</c>
      <c r="E37552" t="s">
        <v>63319</v>
      </c>
      <c r="F37552" t="s">
        <v>63320</v>
      </c>
      <c r="G37552" t="s">
        <v>75</v>
      </c>
      <c r="H37552" t="s">
        <v>32</v>
      </c>
      <c r="I37552">
        <v>7</v>
      </c>
      <c r="J37552">
        <v>66</v>
      </c>
      <c r="K37552" t="s">
        <v>33</v>
      </c>
      <c r="L37552">
        <v>93</v>
      </c>
      <c r="M37552">
        <v>67</v>
      </c>
      <c r="N37552">
        <v>76</v>
      </c>
      <c r="O37552">
        <v>202</v>
      </c>
      <c r="P37552">
        <v>402</v>
      </c>
      <c r="R37552">
        <v>254</v>
      </c>
      <c r="S37552">
        <v>292</v>
      </c>
      <c r="T37552">
        <v>1</v>
      </c>
      <c r="U37552">
        <v>1988</v>
      </c>
      <c r="V37552">
        <v>2184</v>
      </c>
      <c r="W37552" t="s">
        <v>275</v>
      </c>
      <c r="X37552" t="s">
        <v>35</v>
      </c>
      <c r="Y37552" t="s">
        <v>2612</v>
      </c>
      <c r="Z37552" t="s">
        <v>362</v>
      </c>
    </row>
    <row r="37553" spans="1:26" x14ac:dyDescent="0.2">
      <c r="A37553" t="s">
        <v>62822</v>
      </c>
      <c r="B37553" t="s">
        <v>63105</v>
      </c>
      <c r="C37553" t="s">
        <v>63105</v>
      </c>
      <c r="D37553" t="s">
        <v>63106</v>
      </c>
      <c r="E37553" t="s">
        <v>63321</v>
      </c>
      <c r="F37553" t="s">
        <v>63322</v>
      </c>
      <c r="G37553" t="s">
        <v>75</v>
      </c>
      <c r="H37553" t="s">
        <v>32</v>
      </c>
      <c r="I37553">
        <v>7</v>
      </c>
      <c r="J37553">
        <v>84</v>
      </c>
      <c r="K37553" t="s">
        <v>380</v>
      </c>
      <c r="L37553">
        <v>81</v>
      </c>
      <c r="M37553">
        <v>67</v>
      </c>
      <c r="N37553">
        <v>72</v>
      </c>
      <c r="O37553">
        <v>188</v>
      </c>
      <c r="P37553">
        <v>18</v>
      </c>
      <c r="R37553">
        <v>205</v>
      </c>
      <c r="S37553">
        <v>226</v>
      </c>
      <c r="T37553">
        <v>0</v>
      </c>
      <c r="U37553">
        <v>1976</v>
      </c>
      <c r="V37553">
        <v>2204</v>
      </c>
      <c r="W37553" t="s">
        <v>275</v>
      </c>
      <c r="X37553" t="s">
        <v>35</v>
      </c>
      <c r="Y37553" t="s">
        <v>2612</v>
      </c>
      <c r="Z37553" t="s">
        <v>362</v>
      </c>
    </row>
    <row r="37554" spans="1:26" x14ac:dyDescent="0.2">
      <c r="A37554" t="s">
        <v>62822</v>
      </c>
      <c r="B37554" t="s">
        <v>63105</v>
      </c>
      <c r="C37554" t="s">
        <v>63105</v>
      </c>
      <c r="D37554" t="s">
        <v>63106</v>
      </c>
      <c r="E37554" t="s">
        <v>63323</v>
      </c>
      <c r="F37554" t="s">
        <v>63324</v>
      </c>
      <c r="G37554" t="s">
        <v>75</v>
      </c>
      <c r="H37554" t="s">
        <v>32</v>
      </c>
      <c r="I37554">
        <v>6</v>
      </c>
      <c r="J37554">
        <v>66</v>
      </c>
      <c r="K37554" t="s">
        <v>33</v>
      </c>
      <c r="L37554">
        <v>88</v>
      </c>
      <c r="M37554">
        <v>65</v>
      </c>
      <c r="N37554">
        <v>73</v>
      </c>
      <c r="O37554">
        <v>190</v>
      </c>
      <c r="P37554">
        <v>226</v>
      </c>
      <c r="R37554">
        <v>179</v>
      </c>
      <c r="S37554">
        <v>209</v>
      </c>
      <c r="T37554">
        <v>0</v>
      </c>
      <c r="U37554">
        <v>1988</v>
      </c>
      <c r="V37554">
        <v>2195</v>
      </c>
      <c r="W37554" t="s">
        <v>275</v>
      </c>
      <c r="X37554" t="s">
        <v>35</v>
      </c>
      <c r="Y37554" t="s">
        <v>2612</v>
      </c>
      <c r="Z37554" t="s">
        <v>362</v>
      </c>
    </row>
    <row r="37555" spans="1:26" x14ac:dyDescent="0.2">
      <c r="A37555" t="s">
        <v>62822</v>
      </c>
      <c r="B37555" t="s">
        <v>63105</v>
      </c>
      <c r="C37555" t="s">
        <v>63105</v>
      </c>
      <c r="D37555" t="s">
        <v>63236</v>
      </c>
      <c r="E37555" t="s">
        <v>63325</v>
      </c>
      <c r="F37555" t="s">
        <v>63326</v>
      </c>
      <c r="G37555" t="s">
        <v>75</v>
      </c>
      <c r="H37555" t="s">
        <v>32</v>
      </c>
      <c r="I37555">
        <v>7</v>
      </c>
      <c r="J37555">
        <v>66</v>
      </c>
      <c r="K37555" t="s">
        <v>33</v>
      </c>
      <c r="L37555">
        <v>93</v>
      </c>
      <c r="M37555">
        <v>67</v>
      </c>
      <c r="N37555">
        <v>76</v>
      </c>
      <c r="O37555">
        <v>202</v>
      </c>
      <c r="P37555">
        <v>402</v>
      </c>
      <c r="R37555">
        <v>254</v>
      </c>
      <c r="S37555">
        <v>292</v>
      </c>
      <c r="T37555">
        <v>1</v>
      </c>
      <c r="U37555">
        <v>1987</v>
      </c>
      <c r="V37555">
        <v>2184</v>
      </c>
      <c r="W37555" t="s">
        <v>275</v>
      </c>
      <c r="X37555" t="s">
        <v>35</v>
      </c>
      <c r="Y37555" t="s">
        <v>2612</v>
      </c>
      <c r="Z37555" t="s">
        <v>362</v>
      </c>
    </row>
    <row r="37556" spans="1:26" x14ac:dyDescent="0.2">
      <c r="A37556" t="s">
        <v>62822</v>
      </c>
      <c r="B37556" t="s">
        <v>63105</v>
      </c>
      <c r="C37556" t="s">
        <v>63105</v>
      </c>
      <c r="D37556" t="s">
        <v>63106</v>
      </c>
      <c r="E37556" t="s">
        <v>63327</v>
      </c>
      <c r="F37556" t="s">
        <v>63328</v>
      </c>
      <c r="G37556" t="s">
        <v>75</v>
      </c>
      <c r="H37556" t="s">
        <v>32</v>
      </c>
      <c r="I37556">
        <v>8</v>
      </c>
      <c r="J37556">
        <v>84</v>
      </c>
      <c r="K37556" t="s">
        <v>33</v>
      </c>
      <c r="L37556">
        <v>93</v>
      </c>
      <c r="M37556">
        <v>67</v>
      </c>
      <c r="N37556">
        <v>76</v>
      </c>
      <c r="O37556">
        <v>202</v>
      </c>
      <c r="P37556">
        <v>402</v>
      </c>
      <c r="R37556">
        <v>254</v>
      </c>
      <c r="S37556">
        <v>292</v>
      </c>
      <c r="T37556">
        <v>1</v>
      </c>
      <c r="U37556">
        <v>1988</v>
      </c>
      <c r="V37556">
        <v>2184</v>
      </c>
      <c r="W37556" t="s">
        <v>275</v>
      </c>
      <c r="X37556" t="s">
        <v>35</v>
      </c>
      <c r="Y37556" t="s">
        <v>2612</v>
      </c>
      <c r="Z37556" t="s">
        <v>362</v>
      </c>
    </row>
    <row r="37557" spans="1:26" x14ac:dyDescent="0.2">
      <c r="A37557" t="s">
        <v>62822</v>
      </c>
      <c r="B37557" t="s">
        <v>63105</v>
      </c>
      <c r="C37557" t="s">
        <v>63105</v>
      </c>
      <c r="D37557" t="s">
        <v>63236</v>
      </c>
      <c r="E37557" t="s">
        <v>63329</v>
      </c>
      <c r="F37557" t="s">
        <v>63330</v>
      </c>
      <c r="G37557" t="s">
        <v>75</v>
      </c>
      <c r="H37557" t="s">
        <v>32</v>
      </c>
      <c r="I37557">
        <v>6</v>
      </c>
      <c r="J37557">
        <v>66</v>
      </c>
      <c r="K37557" t="s">
        <v>33</v>
      </c>
      <c r="L37557">
        <v>88</v>
      </c>
      <c r="M37557">
        <v>65</v>
      </c>
      <c r="N37557">
        <v>73</v>
      </c>
      <c r="O37557">
        <v>190</v>
      </c>
      <c r="P37557">
        <v>226</v>
      </c>
      <c r="R37557">
        <v>179</v>
      </c>
      <c r="S37557">
        <v>209</v>
      </c>
      <c r="T37557">
        <v>0</v>
      </c>
      <c r="U37557">
        <v>1976</v>
      </c>
      <c r="V37557">
        <v>2237</v>
      </c>
      <c r="W37557" t="s">
        <v>275</v>
      </c>
      <c r="X37557" t="s">
        <v>35</v>
      </c>
      <c r="Y37557" t="s">
        <v>2612</v>
      </c>
      <c r="Z37557" t="s">
        <v>362</v>
      </c>
    </row>
    <row r="37558" spans="1:26" x14ac:dyDescent="0.2">
      <c r="A37558" t="s">
        <v>62822</v>
      </c>
      <c r="B37558" t="s">
        <v>63105</v>
      </c>
      <c r="C37558" t="s">
        <v>63105</v>
      </c>
      <c r="D37558" t="s">
        <v>63256</v>
      </c>
      <c r="E37558" t="s">
        <v>63331</v>
      </c>
      <c r="F37558" t="s">
        <v>63332</v>
      </c>
      <c r="G37558" t="s">
        <v>75</v>
      </c>
      <c r="H37558" t="s">
        <v>32</v>
      </c>
      <c r="I37558">
        <v>7</v>
      </c>
      <c r="J37558">
        <v>66</v>
      </c>
      <c r="K37558" t="s">
        <v>33</v>
      </c>
      <c r="L37558">
        <v>93</v>
      </c>
      <c r="M37558">
        <v>67</v>
      </c>
      <c r="N37558">
        <v>76</v>
      </c>
      <c r="O37558">
        <v>202</v>
      </c>
      <c r="P37558">
        <v>402</v>
      </c>
      <c r="R37558">
        <v>254</v>
      </c>
      <c r="S37558">
        <v>292</v>
      </c>
      <c r="T37558">
        <v>1</v>
      </c>
      <c r="U37558">
        <v>1982</v>
      </c>
      <c r="V37558">
        <v>2185</v>
      </c>
      <c r="W37558" t="s">
        <v>275</v>
      </c>
      <c r="X37558" t="s">
        <v>35</v>
      </c>
      <c r="Y37558" t="s">
        <v>2612</v>
      </c>
      <c r="Z37558" t="s">
        <v>362</v>
      </c>
    </row>
    <row r="37559" spans="1:26" x14ac:dyDescent="0.2">
      <c r="A37559" t="s">
        <v>62822</v>
      </c>
      <c r="B37559" t="s">
        <v>63105</v>
      </c>
      <c r="C37559" t="s">
        <v>63105</v>
      </c>
      <c r="D37559" t="s">
        <v>63106</v>
      </c>
      <c r="E37559" t="s">
        <v>63333</v>
      </c>
      <c r="F37559" t="s">
        <v>63334</v>
      </c>
      <c r="G37559" t="s">
        <v>75</v>
      </c>
      <c r="H37559" t="s">
        <v>32</v>
      </c>
      <c r="I37559">
        <v>7</v>
      </c>
      <c r="J37559">
        <v>84</v>
      </c>
      <c r="K37559" t="s">
        <v>33</v>
      </c>
      <c r="L37559">
        <v>88</v>
      </c>
      <c r="M37559">
        <v>65</v>
      </c>
      <c r="N37559">
        <v>73</v>
      </c>
      <c r="O37559">
        <v>190</v>
      </c>
      <c r="P37559">
        <v>226</v>
      </c>
      <c r="R37559">
        <v>179</v>
      </c>
      <c r="S37559">
        <v>209</v>
      </c>
      <c r="T37559">
        <v>0</v>
      </c>
      <c r="U37559">
        <v>1988</v>
      </c>
      <c r="V37559">
        <v>2195</v>
      </c>
      <c r="W37559" t="s">
        <v>275</v>
      </c>
      <c r="X37559" t="s">
        <v>35</v>
      </c>
      <c r="Y37559" t="s">
        <v>2612</v>
      </c>
      <c r="Z37559" t="s">
        <v>362</v>
      </c>
    </row>
    <row r="37560" spans="1:26" x14ac:dyDescent="0.2">
      <c r="A37560" t="s">
        <v>62822</v>
      </c>
      <c r="B37560" t="s">
        <v>63105</v>
      </c>
      <c r="C37560" t="s">
        <v>63105</v>
      </c>
      <c r="D37560" t="s">
        <v>63106</v>
      </c>
      <c r="E37560" t="s">
        <v>63335</v>
      </c>
      <c r="F37560" t="s">
        <v>63336</v>
      </c>
      <c r="G37560" t="s">
        <v>75</v>
      </c>
      <c r="H37560" t="s">
        <v>32</v>
      </c>
      <c r="I37560">
        <v>7</v>
      </c>
      <c r="J37560">
        <v>84</v>
      </c>
      <c r="K37560" t="s">
        <v>380</v>
      </c>
      <c r="L37560">
        <v>81</v>
      </c>
      <c r="M37560">
        <v>67</v>
      </c>
      <c r="N37560">
        <v>72</v>
      </c>
      <c r="O37560">
        <v>188</v>
      </c>
      <c r="P37560">
        <v>18</v>
      </c>
      <c r="R37560">
        <v>205</v>
      </c>
      <c r="S37560">
        <v>226</v>
      </c>
      <c r="T37560">
        <v>0</v>
      </c>
      <c r="U37560">
        <v>1988</v>
      </c>
      <c r="V37560">
        <v>2195</v>
      </c>
      <c r="W37560" t="s">
        <v>275</v>
      </c>
      <c r="X37560" t="s">
        <v>35</v>
      </c>
      <c r="Y37560" t="s">
        <v>2612</v>
      </c>
      <c r="Z37560" t="s">
        <v>362</v>
      </c>
    </row>
    <row r="37561" spans="1:26" x14ac:dyDescent="0.2">
      <c r="A37561" t="s">
        <v>62822</v>
      </c>
      <c r="B37561" t="s">
        <v>63105</v>
      </c>
      <c r="C37561" t="s">
        <v>63105</v>
      </c>
      <c r="D37561" t="s">
        <v>63256</v>
      </c>
      <c r="E37561" t="s">
        <v>63337</v>
      </c>
      <c r="F37561" t="s">
        <v>63338</v>
      </c>
      <c r="G37561" t="s">
        <v>75</v>
      </c>
      <c r="H37561" t="s">
        <v>32</v>
      </c>
      <c r="I37561">
        <v>6</v>
      </c>
      <c r="J37561">
        <v>66</v>
      </c>
      <c r="K37561" t="s">
        <v>33</v>
      </c>
      <c r="L37561">
        <v>88</v>
      </c>
      <c r="M37561">
        <v>65</v>
      </c>
      <c r="N37561">
        <v>73</v>
      </c>
      <c r="O37561">
        <v>190</v>
      </c>
      <c r="P37561">
        <v>226</v>
      </c>
      <c r="R37561">
        <v>179</v>
      </c>
      <c r="S37561">
        <v>209</v>
      </c>
      <c r="T37561">
        <v>0</v>
      </c>
      <c r="U37561">
        <v>1982</v>
      </c>
      <c r="V37561">
        <v>2304</v>
      </c>
      <c r="W37561" t="s">
        <v>275</v>
      </c>
      <c r="X37561" t="s">
        <v>35</v>
      </c>
      <c r="Y37561" t="s">
        <v>2612</v>
      </c>
      <c r="Z37561" t="s">
        <v>362</v>
      </c>
    </row>
    <row r="37562" spans="1:26" x14ac:dyDescent="0.2">
      <c r="A37562" t="s">
        <v>62822</v>
      </c>
      <c r="B37562" t="s">
        <v>63105</v>
      </c>
      <c r="C37562" t="s">
        <v>63105</v>
      </c>
      <c r="D37562" t="s">
        <v>63106</v>
      </c>
      <c r="E37562" t="s">
        <v>63339</v>
      </c>
      <c r="F37562" t="s">
        <v>63340</v>
      </c>
      <c r="G37562" t="s">
        <v>75</v>
      </c>
      <c r="H37562" t="s">
        <v>32</v>
      </c>
      <c r="I37562">
        <v>8</v>
      </c>
      <c r="J37562">
        <v>84</v>
      </c>
      <c r="K37562" t="s">
        <v>33</v>
      </c>
      <c r="L37562">
        <v>93</v>
      </c>
      <c r="M37562">
        <v>67</v>
      </c>
      <c r="N37562">
        <v>76</v>
      </c>
      <c r="O37562">
        <v>202</v>
      </c>
      <c r="P37562">
        <v>402</v>
      </c>
      <c r="R37562">
        <v>254</v>
      </c>
      <c r="S37562">
        <v>292</v>
      </c>
      <c r="T37562">
        <v>1</v>
      </c>
      <c r="U37562">
        <v>1987</v>
      </c>
      <c r="V37562">
        <v>2184</v>
      </c>
      <c r="W37562" t="s">
        <v>275</v>
      </c>
      <c r="X37562" t="s">
        <v>35</v>
      </c>
      <c r="Y37562" t="s">
        <v>2612</v>
      </c>
      <c r="Z37562" t="s">
        <v>362</v>
      </c>
    </row>
    <row r="37563" spans="1:26" x14ac:dyDescent="0.2">
      <c r="A37563" t="s">
        <v>62822</v>
      </c>
      <c r="B37563" t="s">
        <v>63105</v>
      </c>
      <c r="C37563" t="s">
        <v>63105</v>
      </c>
      <c r="D37563" t="s">
        <v>63203</v>
      </c>
      <c r="E37563" t="s">
        <v>63341</v>
      </c>
      <c r="F37563" t="s">
        <v>63342</v>
      </c>
      <c r="G37563" t="s">
        <v>75</v>
      </c>
      <c r="H37563" t="s">
        <v>32</v>
      </c>
      <c r="I37563">
        <v>7</v>
      </c>
      <c r="J37563">
        <v>66</v>
      </c>
      <c r="K37563" t="s">
        <v>33</v>
      </c>
      <c r="L37563">
        <v>93</v>
      </c>
      <c r="M37563">
        <v>67</v>
      </c>
      <c r="N37563">
        <v>76</v>
      </c>
      <c r="O37563">
        <v>202</v>
      </c>
      <c r="P37563">
        <v>402</v>
      </c>
      <c r="R37563">
        <v>254</v>
      </c>
      <c r="S37563">
        <v>292</v>
      </c>
      <c r="T37563">
        <v>1</v>
      </c>
      <c r="U37563">
        <v>2058</v>
      </c>
      <c r="V37563">
        <v>2184</v>
      </c>
      <c r="W37563" t="s">
        <v>275</v>
      </c>
      <c r="X37563" t="s">
        <v>35</v>
      </c>
      <c r="Y37563" t="s">
        <v>2612</v>
      </c>
      <c r="Z37563" t="s">
        <v>362</v>
      </c>
    </row>
    <row r="37564" spans="1:26" x14ac:dyDescent="0.2">
      <c r="A37564" t="s">
        <v>62822</v>
      </c>
      <c r="B37564" t="s">
        <v>63105</v>
      </c>
      <c r="C37564" t="s">
        <v>63105</v>
      </c>
      <c r="D37564" t="s">
        <v>63203</v>
      </c>
      <c r="E37564" t="s">
        <v>63343</v>
      </c>
      <c r="F37564" t="s">
        <v>63344</v>
      </c>
      <c r="G37564" t="s">
        <v>75</v>
      </c>
      <c r="H37564" t="s">
        <v>32</v>
      </c>
      <c r="I37564">
        <v>6</v>
      </c>
      <c r="J37564">
        <v>66</v>
      </c>
      <c r="K37564" t="s">
        <v>33</v>
      </c>
      <c r="L37564">
        <v>88</v>
      </c>
      <c r="M37564">
        <v>65</v>
      </c>
      <c r="N37564">
        <v>73</v>
      </c>
      <c r="O37564">
        <v>190</v>
      </c>
      <c r="P37564">
        <v>226</v>
      </c>
      <c r="R37564">
        <v>179</v>
      </c>
      <c r="S37564">
        <v>209</v>
      </c>
      <c r="T37564">
        <v>0</v>
      </c>
      <c r="U37564">
        <v>2094</v>
      </c>
      <c r="V37564">
        <v>2225</v>
      </c>
      <c r="W37564" t="s">
        <v>275</v>
      </c>
      <c r="X37564" t="s">
        <v>35</v>
      </c>
      <c r="Y37564" t="s">
        <v>2612</v>
      </c>
      <c r="Z37564" t="s">
        <v>362</v>
      </c>
    </row>
    <row r="37565" spans="1:26" x14ac:dyDescent="0.2">
      <c r="A37565" t="s">
        <v>62822</v>
      </c>
      <c r="B37565" t="s">
        <v>63105</v>
      </c>
      <c r="C37565" t="s">
        <v>63105</v>
      </c>
      <c r="D37565" t="s">
        <v>63106</v>
      </c>
      <c r="E37565" t="s">
        <v>63345</v>
      </c>
      <c r="F37565" t="s">
        <v>63346</v>
      </c>
      <c r="G37565" t="s">
        <v>75</v>
      </c>
      <c r="H37565" t="s">
        <v>32</v>
      </c>
      <c r="I37565">
        <v>7</v>
      </c>
      <c r="J37565">
        <v>84</v>
      </c>
      <c r="K37565" t="s">
        <v>33</v>
      </c>
      <c r="L37565">
        <v>88</v>
      </c>
      <c r="M37565">
        <v>65</v>
      </c>
      <c r="N37565">
        <v>73</v>
      </c>
      <c r="O37565">
        <v>190</v>
      </c>
      <c r="P37565">
        <v>226</v>
      </c>
      <c r="R37565">
        <v>179</v>
      </c>
      <c r="S37565">
        <v>209</v>
      </c>
      <c r="T37565">
        <v>0</v>
      </c>
      <c r="U37565">
        <v>1976</v>
      </c>
      <c r="V37565">
        <v>2237</v>
      </c>
      <c r="W37565" t="s">
        <v>275</v>
      </c>
      <c r="X37565" t="s">
        <v>35</v>
      </c>
      <c r="Y37565" t="s">
        <v>2612</v>
      </c>
      <c r="Z37565" t="s">
        <v>362</v>
      </c>
    </row>
    <row r="37566" spans="1:26" x14ac:dyDescent="0.2">
      <c r="A37566" t="s">
        <v>62822</v>
      </c>
      <c r="B37566" t="s">
        <v>63105</v>
      </c>
      <c r="C37566" t="s">
        <v>63105</v>
      </c>
      <c r="D37566" t="s">
        <v>63203</v>
      </c>
      <c r="E37566" t="s">
        <v>63347</v>
      </c>
      <c r="F37566" t="s">
        <v>63348</v>
      </c>
      <c r="G37566" t="s">
        <v>75</v>
      </c>
      <c r="H37566" t="s">
        <v>32</v>
      </c>
      <c r="I37566">
        <v>8</v>
      </c>
      <c r="J37566">
        <v>84</v>
      </c>
      <c r="K37566" t="s">
        <v>33</v>
      </c>
      <c r="L37566">
        <v>93</v>
      </c>
      <c r="M37566">
        <v>67</v>
      </c>
      <c r="N37566">
        <v>76</v>
      </c>
      <c r="O37566">
        <v>202</v>
      </c>
      <c r="P37566">
        <v>402</v>
      </c>
      <c r="R37566">
        <v>254</v>
      </c>
      <c r="S37566">
        <v>292</v>
      </c>
      <c r="T37566">
        <v>1</v>
      </c>
      <c r="U37566">
        <v>2058</v>
      </c>
      <c r="V37566">
        <v>2184</v>
      </c>
      <c r="W37566" t="s">
        <v>275</v>
      </c>
      <c r="X37566" t="s">
        <v>35</v>
      </c>
      <c r="Y37566" t="s">
        <v>2612</v>
      </c>
      <c r="Z37566" t="s">
        <v>362</v>
      </c>
    </row>
    <row r="37567" spans="1:26" x14ac:dyDescent="0.2">
      <c r="A37567" t="s">
        <v>62822</v>
      </c>
      <c r="B37567" t="s">
        <v>63105</v>
      </c>
      <c r="C37567" t="s">
        <v>63105</v>
      </c>
      <c r="D37567" t="s">
        <v>63106</v>
      </c>
      <c r="E37567" t="s">
        <v>63349</v>
      </c>
      <c r="F37567" t="s">
        <v>63350</v>
      </c>
      <c r="G37567" t="s">
        <v>75</v>
      </c>
      <c r="H37567" t="s">
        <v>32</v>
      </c>
      <c r="I37567">
        <v>7</v>
      </c>
      <c r="J37567">
        <v>84</v>
      </c>
      <c r="K37567" t="s">
        <v>380</v>
      </c>
      <c r="L37567">
        <v>81</v>
      </c>
      <c r="M37567">
        <v>67</v>
      </c>
      <c r="N37567">
        <v>72</v>
      </c>
      <c r="O37567">
        <v>188</v>
      </c>
      <c r="P37567">
        <v>18</v>
      </c>
      <c r="R37567">
        <v>205</v>
      </c>
      <c r="S37567">
        <v>226</v>
      </c>
      <c r="T37567">
        <v>0</v>
      </c>
      <c r="U37567">
        <v>1976</v>
      </c>
      <c r="V37567">
        <v>2237</v>
      </c>
      <c r="W37567" t="s">
        <v>275</v>
      </c>
      <c r="X37567" t="s">
        <v>35</v>
      </c>
      <c r="Y37567" t="s">
        <v>2612</v>
      </c>
      <c r="Z37567" t="s">
        <v>362</v>
      </c>
    </row>
    <row r="37568" spans="1:26" x14ac:dyDescent="0.2">
      <c r="A37568" t="s">
        <v>62822</v>
      </c>
      <c r="B37568" t="s">
        <v>63105</v>
      </c>
      <c r="C37568" t="s">
        <v>63105</v>
      </c>
      <c r="D37568" t="s">
        <v>63203</v>
      </c>
      <c r="E37568" t="s">
        <v>63351</v>
      </c>
      <c r="F37568" t="s">
        <v>63352</v>
      </c>
      <c r="G37568" t="s">
        <v>75</v>
      </c>
      <c r="H37568" t="s">
        <v>32</v>
      </c>
      <c r="I37568">
        <v>7</v>
      </c>
      <c r="J37568">
        <v>84</v>
      </c>
      <c r="K37568" t="s">
        <v>33</v>
      </c>
      <c r="L37568">
        <v>88</v>
      </c>
      <c r="M37568">
        <v>65</v>
      </c>
      <c r="N37568">
        <v>73</v>
      </c>
      <c r="O37568">
        <v>190</v>
      </c>
      <c r="P37568">
        <v>226</v>
      </c>
      <c r="R37568">
        <v>179</v>
      </c>
      <c r="S37568">
        <v>209</v>
      </c>
      <c r="T37568">
        <v>0</v>
      </c>
      <c r="U37568">
        <v>2094</v>
      </c>
      <c r="V37568">
        <v>2225</v>
      </c>
      <c r="W37568" t="s">
        <v>275</v>
      </c>
      <c r="X37568" t="s">
        <v>35</v>
      </c>
      <c r="Y37568" t="s">
        <v>2612</v>
      </c>
      <c r="Z37568" t="s">
        <v>362</v>
      </c>
    </row>
    <row r="37569" spans="1:26" x14ac:dyDescent="0.2">
      <c r="A37569" t="s">
        <v>62822</v>
      </c>
      <c r="B37569" t="s">
        <v>63105</v>
      </c>
      <c r="C37569" t="s">
        <v>63105</v>
      </c>
      <c r="D37569" t="s">
        <v>63119</v>
      </c>
      <c r="E37569" t="s">
        <v>63353</v>
      </c>
      <c r="F37569" t="s">
        <v>63354</v>
      </c>
      <c r="G37569" t="s">
        <v>75</v>
      </c>
      <c r="H37569" t="s">
        <v>32</v>
      </c>
      <c r="I37569">
        <v>8</v>
      </c>
      <c r="J37569">
        <v>84</v>
      </c>
      <c r="K37569" t="s">
        <v>33</v>
      </c>
      <c r="L37569">
        <v>93</v>
      </c>
      <c r="M37569">
        <v>67</v>
      </c>
      <c r="N37569">
        <v>76</v>
      </c>
      <c r="O37569">
        <v>202</v>
      </c>
      <c r="P37569">
        <v>402</v>
      </c>
      <c r="R37569">
        <v>254</v>
      </c>
      <c r="S37569">
        <v>292</v>
      </c>
      <c r="T37569">
        <v>1</v>
      </c>
      <c r="U37569">
        <v>1982</v>
      </c>
      <c r="V37569">
        <v>2185</v>
      </c>
      <c r="W37569" t="s">
        <v>275</v>
      </c>
      <c r="X37569" t="s">
        <v>35</v>
      </c>
      <c r="Y37569" t="s">
        <v>2612</v>
      </c>
      <c r="Z37569" t="s">
        <v>362</v>
      </c>
    </row>
    <row r="37570" spans="1:26" x14ac:dyDescent="0.2">
      <c r="A37570" t="s">
        <v>62822</v>
      </c>
      <c r="B37570" t="s">
        <v>63105</v>
      </c>
      <c r="C37570" t="s">
        <v>63105</v>
      </c>
      <c r="D37570" t="s">
        <v>63203</v>
      </c>
      <c r="E37570" t="s">
        <v>63355</v>
      </c>
      <c r="F37570" t="s">
        <v>63356</v>
      </c>
      <c r="G37570" t="s">
        <v>75</v>
      </c>
      <c r="H37570" t="s">
        <v>32</v>
      </c>
      <c r="I37570">
        <v>7</v>
      </c>
      <c r="J37570">
        <v>84</v>
      </c>
      <c r="K37570" t="s">
        <v>380</v>
      </c>
      <c r="L37570">
        <v>81</v>
      </c>
      <c r="M37570">
        <v>67</v>
      </c>
      <c r="N37570">
        <v>72</v>
      </c>
      <c r="O37570">
        <v>188</v>
      </c>
      <c r="P37570">
        <v>18</v>
      </c>
      <c r="R37570">
        <v>205</v>
      </c>
      <c r="S37570">
        <v>226</v>
      </c>
      <c r="T37570">
        <v>0</v>
      </c>
      <c r="U37570">
        <v>2094</v>
      </c>
      <c r="V37570">
        <v>2225</v>
      </c>
      <c r="W37570" t="s">
        <v>275</v>
      </c>
      <c r="X37570" t="s">
        <v>35</v>
      </c>
      <c r="Y37570" t="s">
        <v>2612</v>
      </c>
      <c r="Z37570" t="s">
        <v>362</v>
      </c>
    </row>
    <row r="37571" spans="1:26" x14ac:dyDescent="0.2">
      <c r="A37571" t="s">
        <v>62822</v>
      </c>
      <c r="B37571" t="s">
        <v>63105</v>
      </c>
      <c r="C37571" t="s">
        <v>63105</v>
      </c>
      <c r="D37571" t="s">
        <v>63119</v>
      </c>
      <c r="E37571" t="s">
        <v>63357</v>
      </c>
      <c r="F37571" t="s">
        <v>63358</v>
      </c>
      <c r="G37571" t="s">
        <v>75</v>
      </c>
      <c r="H37571" t="s">
        <v>32</v>
      </c>
      <c r="I37571">
        <v>7</v>
      </c>
      <c r="J37571">
        <v>84</v>
      </c>
      <c r="K37571" t="s">
        <v>33</v>
      </c>
      <c r="L37571">
        <v>88</v>
      </c>
      <c r="M37571">
        <v>65</v>
      </c>
      <c r="N37571">
        <v>73</v>
      </c>
      <c r="O37571">
        <v>190</v>
      </c>
      <c r="P37571">
        <v>226</v>
      </c>
      <c r="R37571">
        <v>179</v>
      </c>
      <c r="S37571">
        <v>209</v>
      </c>
      <c r="T37571">
        <v>0</v>
      </c>
      <c r="U37571">
        <v>1982</v>
      </c>
      <c r="V37571">
        <v>2304</v>
      </c>
      <c r="W37571" t="s">
        <v>275</v>
      </c>
      <c r="X37571" t="s">
        <v>35</v>
      </c>
      <c r="Y37571" t="s">
        <v>2612</v>
      </c>
      <c r="Z37571" t="s">
        <v>362</v>
      </c>
    </row>
    <row r="37572" spans="1:26" x14ac:dyDescent="0.2">
      <c r="A37572" t="s">
        <v>62822</v>
      </c>
      <c r="B37572" t="s">
        <v>63105</v>
      </c>
      <c r="C37572" t="s">
        <v>63105</v>
      </c>
      <c r="D37572" t="s">
        <v>63119</v>
      </c>
      <c r="E37572" t="s">
        <v>63359</v>
      </c>
      <c r="F37572" t="s">
        <v>63360</v>
      </c>
      <c r="G37572" t="s">
        <v>75</v>
      </c>
      <c r="H37572" t="s">
        <v>32</v>
      </c>
      <c r="I37572">
        <v>7</v>
      </c>
      <c r="J37572">
        <v>84</v>
      </c>
      <c r="K37572" t="s">
        <v>380</v>
      </c>
      <c r="L37572">
        <v>81</v>
      </c>
      <c r="M37572">
        <v>67</v>
      </c>
      <c r="N37572">
        <v>72</v>
      </c>
      <c r="O37572">
        <v>188</v>
      </c>
      <c r="P37572">
        <v>18</v>
      </c>
      <c r="R37572">
        <v>205</v>
      </c>
      <c r="S37572">
        <v>226</v>
      </c>
      <c r="T37572">
        <v>0</v>
      </c>
      <c r="U37572">
        <v>1982</v>
      </c>
      <c r="V37572">
        <v>2304</v>
      </c>
      <c r="W37572" t="s">
        <v>275</v>
      </c>
      <c r="X37572" t="s">
        <v>35</v>
      </c>
      <c r="Y37572" t="s">
        <v>2612</v>
      </c>
      <c r="Z37572" t="s">
        <v>362</v>
      </c>
    </row>
    <row r="37573" spans="1:26" x14ac:dyDescent="0.2">
      <c r="A37573" t="s">
        <v>62822</v>
      </c>
      <c r="B37573" t="s">
        <v>63105</v>
      </c>
      <c r="C37573" t="s">
        <v>63105</v>
      </c>
      <c r="D37573" t="s">
        <v>63146</v>
      </c>
      <c r="E37573" t="s">
        <v>63361</v>
      </c>
      <c r="F37573" t="s">
        <v>63362</v>
      </c>
      <c r="G37573" t="s">
        <v>75</v>
      </c>
      <c r="H37573" t="s">
        <v>32</v>
      </c>
      <c r="I37573">
        <v>7</v>
      </c>
      <c r="J37573">
        <v>66</v>
      </c>
      <c r="K37573" t="s">
        <v>33</v>
      </c>
      <c r="L37573">
        <v>93</v>
      </c>
      <c r="M37573">
        <v>67</v>
      </c>
      <c r="N37573">
        <v>76</v>
      </c>
      <c r="O37573">
        <v>202</v>
      </c>
      <c r="P37573">
        <v>402</v>
      </c>
      <c r="R37573">
        <v>254</v>
      </c>
      <c r="S37573">
        <v>292</v>
      </c>
      <c r="T37573">
        <v>1</v>
      </c>
      <c r="U37573">
        <v>1975</v>
      </c>
      <c r="V37573">
        <v>2184</v>
      </c>
      <c r="W37573" t="s">
        <v>275</v>
      </c>
      <c r="X37573" t="s">
        <v>35</v>
      </c>
      <c r="Y37573" t="s">
        <v>2612</v>
      </c>
      <c r="Z37573" t="s">
        <v>362</v>
      </c>
    </row>
    <row r="37574" spans="1:26" x14ac:dyDescent="0.2">
      <c r="A37574" t="s">
        <v>62822</v>
      </c>
      <c r="B37574" t="s">
        <v>63105</v>
      </c>
      <c r="C37574" t="s">
        <v>63105</v>
      </c>
      <c r="D37574" t="s">
        <v>63225</v>
      </c>
      <c r="E37574" t="s">
        <v>63363</v>
      </c>
      <c r="F37574" t="s">
        <v>63364</v>
      </c>
      <c r="G37574" t="s">
        <v>75</v>
      </c>
      <c r="H37574" t="s">
        <v>32</v>
      </c>
      <c r="I37574">
        <v>6</v>
      </c>
      <c r="J37574">
        <v>66</v>
      </c>
      <c r="K37574" t="s">
        <v>33</v>
      </c>
      <c r="L37574">
        <v>88</v>
      </c>
      <c r="M37574">
        <v>65</v>
      </c>
      <c r="N37574">
        <v>73</v>
      </c>
      <c r="O37574">
        <v>190</v>
      </c>
      <c r="P37574">
        <v>226</v>
      </c>
      <c r="R37574">
        <v>179</v>
      </c>
      <c r="S37574">
        <v>209</v>
      </c>
      <c r="T37574">
        <v>0</v>
      </c>
      <c r="U37574">
        <v>1976</v>
      </c>
      <c r="V37574">
        <v>2197</v>
      </c>
      <c r="W37574" t="s">
        <v>275</v>
      </c>
      <c r="X37574" t="s">
        <v>35</v>
      </c>
      <c r="Y37574" t="s">
        <v>2612</v>
      </c>
      <c r="Z37574" t="s">
        <v>362</v>
      </c>
    </row>
    <row r="37575" spans="1:26" x14ac:dyDescent="0.2">
      <c r="A37575" t="s">
        <v>62822</v>
      </c>
      <c r="B37575" t="s">
        <v>63105</v>
      </c>
      <c r="C37575" t="s">
        <v>63105</v>
      </c>
      <c r="D37575" t="s">
        <v>63365</v>
      </c>
      <c r="E37575" t="s">
        <v>63366</v>
      </c>
      <c r="F37575" t="s">
        <v>63367</v>
      </c>
      <c r="G37575" t="s">
        <v>75</v>
      </c>
      <c r="H37575" t="s">
        <v>32</v>
      </c>
      <c r="I37575">
        <v>8</v>
      </c>
      <c r="J37575">
        <v>84</v>
      </c>
      <c r="K37575" t="s">
        <v>33</v>
      </c>
      <c r="L37575">
        <v>93</v>
      </c>
      <c r="M37575">
        <v>67</v>
      </c>
      <c r="N37575">
        <v>76</v>
      </c>
      <c r="O37575">
        <v>202</v>
      </c>
      <c r="P37575">
        <v>402</v>
      </c>
      <c r="R37575">
        <v>254</v>
      </c>
      <c r="S37575">
        <v>292</v>
      </c>
      <c r="T37575">
        <v>1</v>
      </c>
      <c r="U37575">
        <v>1975</v>
      </c>
      <c r="V37575">
        <v>2184</v>
      </c>
      <c r="W37575" t="s">
        <v>275</v>
      </c>
      <c r="X37575" t="s">
        <v>35</v>
      </c>
      <c r="Y37575" t="s">
        <v>2612</v>
      </c>
      <c r="Z37575" t="s">
        <v>362</v>
      </c>
    </row>
    <row r="37576" spans="1:26" x14ac:dyDescent="0.2">
      <c r="A37576" t="s">
        <v>62822</v>
      </c>
      <c r="B37576" t="s">
        <v>62876</v>
      </c>
      <c r="C37576" t="s">
        <v>62876</v>
      </c>
      <c r="D37576" t="s">
        <v>62877</v>
      </c>
      <c r="E37576" t="s">
        <v>63368</v>
      </c>
      <c r="F37576" t="s">
        <v>63369</v>
      </c>
      <c r="G37576" t="s">
        <v>75</v>
      </c>
      <c r="H37576" t="s">
        <v>32</v>
      </c>
      <c r="I37576">
        <v>6</v>
      </c>
      <c r="J37576">
        <v>81</v>
      </c>
      <c r="K37576" t="s">
        <v>33</v>
      </c>
      <c r="L37576">
        <v>59</v>
      </c>
      <c r="M37576">
        <v>43</v>
      </c>
      <c r="N37576">
        <v>49</v>
      </c>
      <c r="O37576">
        <v>129</v>
      </c>
      <c r="P37576">
        <v>325</v>
      </c>
      <c r="R37576">
        <v>17</v>
      </c>
      <c r="S37576">
        <v>186</v>
      </c>
      <c r="T37576">
        <v>0</v>
      </c>
      <c r="U37576">
        <v>1320</v>
      </c>
      <c r="V37576">
        <v>1360</v>
      </c>
      <c r="W37576" t="s">
        <v>275</v>
      </c>
      <c r="X37576" t="s">
        <v>35</v>
      </c>
      <c r="Y37576" t="s">
        <v>555</v>
      </c>
      <c r="Z37576" t="s">
        <v>42</v>
      </c>
    </row>
    <row r="37577" spans="1:26" x14ac:dyDescent="0.2">
      <c r="A37577" t="s">
        <v>62822</v>
      </c>
      <c r="B37577" t="s">
        <v>62890</v>
      </c>
      <c r="C37577" t="s">
        <v>62890</v>
      </c>
      <c r="D37577" t="s">
        <v>62891</v>
      </c>
      <c r="E37577" t="s">
        <v>63370</v>
      </c>
      <c r="F37577" t="s">
        <v>63371</v>
      </c>
      <c r="G37577" t="s">
        <v>75</v>
      </c>
      <c r="H37577" t="s">
        <v>32</v>
      </c>
      <c r="I37577">
        <v>5</v>
      </c>
      <c r="J37577">
        <v>66</v>
      </c>
      <c r="K37577" t="s">
        <v>63</v>
      </c>
      <c r="L37577">
        <v>58</v>
      </c>
      <c r="M37577">
        <v>49</v>
      </c>
      <c r="N37577">
        <v>53</v>
      </c>
      <c r="O37577">
        <v>138</v>
      </c>
      <c r="P37577">
        <v>474</v>
      </c>
      <c r="R37577">
        <v>152</v>
      </c>
      <c r="S37577">
        <v>184</v>
      </c>
      <c r="T37577">
        <v>1</v>
      </c>
      <c r="U37577">
        <v>1413</v>
      </c>
      <c r="V37577">
        <v>1466</v>
      </c>
      <c r="W37577" t="s">
        <v>275</v>
      </c>
      <c r="X37577" t="s">
        <v>35</v>
      </c>
      <c r="Y37577" t="s">
        <v>2612</v>
      </c>
      <c r="Z37577" t="s">
        <v>362</v>
      </c>
    </row>
    <row r="37578" spans="1:26" x14ac:dyDescent="0.2">
      <c r="A37578" t="s">
        <v>62822</v>
      </c>
      <c r="B37578" t="s">
        <v>62890</v>
      </c>
      <c r="C37578" t="s">
        <v>62890</v>
      </c>
      <c r="D37578" t="s">
        <v>62891</v>
      </c>
      <c r="E37578" t="s">
        <v>63372</v>
      </c>
      <c r="F37578" t="s">
        <v>63373</v>
      </c>
      <c r="G37578" t="s">
        <v>75</v>
      </c>
      <c r="H37578" t="s">
        <v>32</v>
      </c>
      <c r="I37578">
        <v>5</v>
      </c>
      <c r="J37578">
        <v>66</v>
      </c>
      <c r="K37578" t="s">
        <v>63</v>
      </c>
      <c r="L37578">
        <v>58</v>
      </c>
      <c r="M37578">
        <v>49</v>
      </c>
      <c r="N37578">
        <v>53</v>
      </c>
      <c r="O37578">
        <v>138</v>
      </c>
      <c r="P37578">
        <v>474</v>
      </c>
      <c r="R37578">
        <v>152</v>
      </c>
      <c r="S37578">
        <v>184</v>
      </c>
      <c r="T37578">
        <v>1</v>
      </c>
      <c r="U37578">
        <v>1443</v>
      </c>
      <c r="V37578">
        <v>1491</v>
      </c>
      <c r="W37578" t="s">
        <v>275</v>
      </c>
      <c r="X37578" t="s">
        <v>35</v>
      </c>
      <c r="Y37578" t="s">
        <v>2612</v>
      </c>
      <c r="Z37578" t="s">
        <v>362</v>
      </c>
    </row>
    <row r="37579" spans="1:26" x14ac:dyDescent="0.2">
      <c r="A37579" t="s">
        <v>62822</v>
      </c>
      <c r="B37579" t="s">
        <v>62890</v>
      </c>
      <c r="C37579" t="s">
        <v>62890</v>
      </c>
      <c r="D37579" t="s">
        <v>62891</v>
      </c>
      <c r="E37579" t="s">
        <v>63374</v>
      </c>
      <c r="F37579" t="s">
        <v>63375</v>
      </c>
      <c r="G37579" t="s">
        <v>75</v>
      </c>
      <c r="H37579" t="s">
        <v>32</v>
      </c>
      <c r="I37579">
        <v>5</v>
      </c>
      <c r="J37579">
        <v>66</v>
      </c>
      <c r="K37579" t="s">
        <v>63</v>
      </c>
      <c r="L37579">
        <v>58</v>
      </c>
      <c r="M37579">
        <v>49</v>
      </c>
      <c r="N37579">
        <v>53</v>
      </c>
      <c r="O37579">
        <v>138</v>
      </c>
      <c r="P37579">
        <v>474</v>
      </c>
      <c r="R37579">
        <v>152</v>
      </c>
      <c r="S37579">
        <v>184</v>
      </c>
      <c r="T37579">
        <v>1</v>
      </c>
      <c r="U37579">
        <v>1403</v>
      </c>
      <c r="V37579">
        <v>1456</v>
      </c>
      <c r="W37579" t="s">
        <v>275</v>
      </c>
      <c r="X37579" t="s">
        <v>35</v>
      </c>
      <c r="Y37579" t="s">
        <v>2612</v>
      </c>
      <c r="Z37579" t="s">
        <v>362</v>
      </c>
    </row>
    <row r="37580" spans="1:26" x14ac:dyDescent="0.2">
      <c r="A37580" t="s">
        <v>62822</v>
      </c>
      <c r="B37580" t="s">
        <v>62890</v>
      </c>
      <c r="C37580" t="s">
        <v>62890</v>
      </c>
      <c r="D37580" t="s">
        <v>62891</v>
      </c>
      <c r="E37580" t="s">
        <v>63376</v>
      </c>
      <c r="F37580" t="s">
        <v>63377</v>
      </c>
      <c r="G37580" t="s">
        <v>75</v>
      </c>
      <c r="H37580" t="s">
        <v>32</v>
      </c>
      <c r="I37580">
        <v>5</v>
      </c>
      <c r="J37580">
        <v>66</v>
      </c>
      <c r="K37580" t="s">
        <v>63</v>
      </c>
      <c r="L37580">
        <v>58</v>
      </c>
      <c r="M37580">
        <v>49</v>
      </c>
      <c r="N37580">
        <v>53</v>
      </c>
      <c r="O37580">
        <v>138</v>
      </c>
      <c r="P37580">
        <v>474</v>
      </c>
      <c r="R37580">
        <v>152</v>
      </c>
      <c r="S37580">
        <v>184</v>
      </c>
      <c r="T37580">
        <v>1</v>
      </c>
      <c r="U37580">
        <v>1453</v>
      </c>
      <c r="V37580">
        <v>1507</v>
      </c>
      <c r="W37580" t="s">
        <v>275</v>
      </c>
      <c r="X37580" t="s">
        <v>35</v>
      </c>
      <c r="Y37580" t="s">
        <v>2612</v>
      </c>
      <c r="Z37580" t="s">
        <v>362</v>
      </c>
    </row>
    <row r="37581" spans="1:26" x14ac:dyDescent="0.2">
      <c r="A37581" t="s">
        <v>62822</v>
      </c>
      <c r="B37581" t="s">
        <v>62890</v>
      </c>
      <c r="C37581" t="s">
        <v>62890</v>
      </c>
      <c r="D37581" t="s">
        <v>62891</v>
      </c>
      <c r="E37581" t="s">
        <v>63378</v>
      </c>
      <c r="F37581" t="s">
        <v>63379</v>
      </c>
      <c r="G37581" t="s">
        <v>75</v>
      </c>
      <c r="H37581" t="s">
        <v>32</v>
      </c>
      <c r="I37581">
        <v>5</v>
      </c>
      <c r="J37581">
        <v>66</v>
      </c>
      <c r="K37581" t="s">
        <v>63</v>
      </c>
      <c r="L37581">
        <v>58</v>
      </c>
      <c r="M37581">
        <v>49</v>
      </c>
      <c r="N37581">
        <v>53</v>
      </c>
      <c r="O37581">
        <v>138</v>
      </c>
      <c r="P37581">
        <v>474</v>
      </c>
      <c r="R37581">
        <v>152</v>
      </c>
      <c r="S37581">
        <v>184</v>
      </c>
      <c r="T37581">
        <v>1</v>
      </c>
      <c r="U37581">
        <v>1486</v>
      </c>
      <c r="V37581">
        <v>1534</v>
      </c>
      <c r="W37581" t="s">
        <v>275</v>
      </c>
      <c r="X37581" t="s">
        <v>35</v>
      </c>
      <c r="Y37581" t="s">
        <v>2612</v>
      </c>
      <c r="Z37581" t="s">
        <v>362</v>
      </c>
    </row>
    <row r="37582" spans="1:26" x14ac:dyDescent="0.2">
      <c r="A37582" t="s">
        <v>62822</v>
      </c>
      <c r="B37582" t="s">
        <v>62890</v>
      </c>
      <c r="C37582" t="s">
        <v>62890</v>
      </c>
      <c r="D37582" t="s">
        <v>62891</v>
      </c>
      <c r="E37582" t="s">
        <v>63380</v>
      </c>
      <c r="F37582" t="s">
        <v>63381</v>
      </c>
      <c r="G37582" t="s">
        <v>75</v>
      </c>
      <c r="H37582" t="s">
        <v>32</v>
      </c>
      <c r="I37582">
        <v>5</v>
      </c>
      <c r="J37582">
        <v>66</v>
      </c>
      <c r="K37582" t="s">
        <v>63</v>
      </c>
      <c r="L37582">
        <v>58</v>
      </c>
      <c r="M37582">
        <v>49</v>
      </c>
      <c r="N37582">
        <v>53</v>
      </c>
      <c r="O37582">
        <v>138</v>
      </c>
      <c r="P37582">
        <v>474</v>
      </c>
      <c r="R37582">
        <v>152</v>
      </c>
      <c r="S37582">
        <v>184</v>
      </c>
      <c r="T37582">
        <v>1</v>
      </c>
      <c r="U37582">
        <v>1443</v>
      </c>
      <c r="V37582">
        <v>1497</v>
      </c>
      <c r="W37582" t="s">
        <v>275</v>
      </c>
      <c r="X37582" t="s">
        <v>35</v>
      </c>
      <c r="Y37582" t="s">
        <v>2612</v>
      </c>
      <c r="Z37582" t="s">
        <v>362</v>
      </c>
    </row>
    <row r="37583" spans="1:26" x14ac:dyDescent="0.2">
      <c r="A37583" t="s">
        <v>62822</v>
      </c>
      <c r="B37583" t="s">
        <v>63382</v>
      </c>
      <c r="C37583" t="s">
        <v>63382</v>
      </c>
      <c r="D37583" t="s">
        <v>63383</v>
      </c>
      <c r="E37583" t="s">
        <v>63384</v>
      </c>
      <c r="F37583" t="s">
        <v>63385</v>
      </c>
      <c r="G37583" t="s">
        <v>75</v>
      </c>
      <c r="H37583" t="s">
        <v>32</v>
      </c>
      <c r="I37583">
        <v>9</v>
      </c>
      <c r="J37583">
        <v>110</v>
      </c>
      <c r="K37583" t="s">
        <v>33</v>
      </c>
      <c r="L37583">
        <v>73</v>
      </c>
      <c r="M37583">
        <v>53</v>
      </c>
      <c r="N37583">
        <v>6</v>
      </c>
      <c r="O37583">
        <v>159</v>
      </c>
      <c r="P37583">
        <v>283</v>
      </c>
      <c r="R37583">
        <v>143</v>
      </c>
      <c r="S37583">
        <v>182</v>
      </c>
      <c r="T37583">
        <v>1</v>
      </c>
      <c r="U37583">
        <v>1615</v>
      </c>
      <c r="V37583">
        <v>1669</v>
      </c>
      <c r="W37583" t="s">
        <v>275</v>
      </c>
      <c r="X37583" t="s">
        <v>35</v>
      </c>
      <c r="Y37583" t="s">
        <v>555</v>
      </c>
      <c r="Z37583" t="s">
        <v>37</v>
      </c>
    </row>
    <row r="37584" spans="1:26" x14ac:dyDescent="0.2">
      <c r="A37584" t="s">
        <v>62822</v>
      </c>
      <c r="B37584" t="s">
        <v>62931</v>
      </c>
      <c r="C37584" t="s">
        <v>62931</v>
      </c>
      <c r="D37584" t="s">
        <v>62931</v>
      </c>
      <c r="E37584" t="s">
        <v>63386</v>
      </c>
      <c r="F37584" t="s">
        <v>63387</v>
      </c>
      <c r="G37584" t="s">
        <v>31</v>
      </c>
      <c r="H37584" t="s">
        <v>32</v>
      </c>
      <c r="I37584">
        <v>47</v>
      </c>
      <c r="J37584">
        <v>404</v>
      </c>
      <c r="K37584" t="s">
        <v>380</v>
      </c>
      <c r="L37584">
        <v>17</v>
      </c>
      <c r="M37584">
        <v>88</v>
      </c>
      <c r="N37584">
        <v>118</v>
      </c>
      <c r="O37584">
        <v>275</v>
      </c>
      <c r="P37584">
        <v>251</v>
      </c>
      <c r="Q37584">
        <v>34</v>
      </c>
      <c r="R37584">
        <v>41</v>
      </c>
      <c r="U37584">
        <v>1735</v>
      </c>
      <c r="V37584">
        <v>1806</v>
      </c>
      <c r="W37584" t="s">
        <v>275</v>
      </c>
      <c r="X37584" t="s">
        <v>35</v>
      </c>
      <c r="Y37584" t="s">
        <v>57</v>
      </c>
      <c r="Z37584" t="s">
        <v>84</v>
      </c>
    </row>
    <row r="37585" spans="1:26" x14ac:dyDescent="0.2">
      <c r="A37585" t="s">
        <v>62822</v>
      </c>
      <c r="B37585" t="s">
        <v>63105</v>
      </c>
      <c r="C37585" t="s">
        <v>63105</v>
      </c>
      <c r="D37585" t="s">
        <v>63146</v>
      </c>
      <c r="E37585" t="s">
        <v>63388</v>
      </c>
      <c r="F37585" t="s">
        <v>63389</v>
      </c>
      <c r="G37585" t="s">
        <v>75</v>
      </c>
      <c r="H37585" t="s">
        <v>32</v>
      </c>
      <c r="I37585">
        <v>6</v>
      </c>
      <c r="J37585">
        <v>66</v>
      </c>
      <c r="K37585" t="s">
        <v>33</v>
      </c>
      <c r="L37585">
        <v>88</v>
      </c>
      <c r="M37585">
        <v>65</v>
      </c>
      <c r="N37585">
        <v>73</v>
      </c>
      <c r="O37585">
        <v>190</v>
      </c>
      <c r="P37585">
        <v>226</v>
      </c>
      <c r="R37585">
        <v>179</v>
      </c>
      <c r="S37585">
        <v>209</v>
      </c>
      <c r="T37585">
        <v>0</v>
      </c>
      <c r="U37585">
        <v>2052</v>
      </c>
      <c r="V37585">
        <v>2197</v>
      </c>
      <c r="W37585" t="s">
        <v>275</v>
      </c>
      <c r="X37585" t="s">
        <v>35</v>
      </c>
      <c r="Y37585" t="s">
        <v>2612</v>
      </c>
      <c r="Z37585" t="s">
        <v>362</v>
      </c>
    </row>
    <row r="37586" spans="1:26" x14ac:dyDescent="0.2">
      <c r="A37586" t="s">
        <v>62822</v>
      </c>
      <c r="B37586" t="s">
        <v>63105</v>
      </c>
      <c r="C37586" t="s">
        <v>63105</v>
      </c>
      <c r="D37586" t="s">
        <v>63225</v>
      </c>
      <c r="E37586" t="s">
        <v>63390</v>
      </c>
      <c r="F37586" t="s">
        <v>63391</v>
      </c>
      <c r="G37586" t="s">
        <v>75</v>
      </c>
      <c r="H37586" t="s">
        <v>32</v>
      </c>
      <c r="I37586">
        <v>7</v>
      </c>
      <c r="J37586">
        <v>84</v>
      </c>
      <c r="K37586" t="s">
        <v>33</v>
      </c>
      <c r="L37586">
        <v>88</v>
      </c>
      <c r="M37586">
        <v>65</v>
      </c>
      <c r="N37586">
        <v>73</v>
      </c>
      <c r="O37586">
        <v>190</v>
      </c>
      <c r="P37586">
        <v>226</v>
      </c>
      <c r="R37586">
        <v>179</v>
      </c>
      <c r="S37586">
        <v>209</v>
      </c>
      <c r="T37586">
        <v>0</v>
      </c>
      <c r="U37586">
        <v>2052</v>
      </c>
      <c r="V37586">
        <v>2197</v>
      </c>
      <c r="W37586" t="s">
        <v>275</v>
      </c>
      <c r="X37586" t="s">
        <v>35</v>
      </c>
      <c r="Y37586" t="s">
        <v>2612</v>
      </c>
      <c r="Z37586" t="s">
        <v>362</v>
      </c>
    </row>
    <row r="37587" spans="1:26" x14ac:dyDescent="0.2">
      <c r="A37587" t="s">
        <v>62822</v>
      </c>
      <c r="B37587" t="s">
        <v>63149</v>
      </c>
      <c r="C37587" t="s">
        <v>63149</v>
      </c>
      <c r="D37587" t="s">
        <v>63149</v>
      </c>
      <c r="E37587" t="s">
        <v>63392</v>
      </c>
      <c r="F37587" t="s">
        <v>63393</v>
      </c>
      <c r="G37587" t="s">
        <v>31</v>
      </c>
      <c r="H37587" t="s">
        <v>32</v>
      </c>
      <c r="I37587">
        <v>4</v>
      </c>
      <c r="J37587">
        <v>50</v>
      </c>
      <c r="K37587" t="s">
        <v>63</v>
      </c>
      <c r="L37587">
        <v>49</v>
      </c>
      <c r="M37587">
        <v>37</v>
      </c>
      <c r="N37587">
        <v>41</v>
      </c>
      <c r="O37587">
        <v>94</v>
      </c>
      <c r="P37587">
        <v>467</v>
      </c>
      <c r="Q37587">
        <v>43</v>
      </c>
      <c r="R37587">
        <v>2</v>
      </c>
      <c r="U37587">
        <v>930</v>
      </c>
      <c r="V37587">
        <v>930</v>
      </c>
      <c r="W37587" t="s">
        <v>275</v>
      </c>
      <c r="X37587" t="s">
        <v>35</v>
      </c>
      <c r="Y37587" t="s">
        <v>36</v>
      </c>
      <c r="Z37587" t="s">
        <v>2933</v>
      </c>
    </row>
    <row r="37588" spans="1:26" x14ac:dyDescent="0.2">
      <c r="A37588" t="s">
        <v>62822</v>
      </c>
      <c r="B37588" t="s">
        <v>63105</v>
      </c>
      <c r="C37588" t="s">
        <v>63105</v>
      </c>
      <c r="D37588" t="s">
        <v>63225</v>
      </c>
      <c r="E37588" t="s">
        <v>63394</v>
      </c>
      <c r="F37588" t="s">
        <v>63395</v>
      </c>
      <c r="G37588" t="s">
        <v>75</v>
      </c>
      <c r="H37588" t="s">
        <v>32</v>
      </c>
      <c r="I37588">
        <v>7</v>
      </c>
      <c r="J37588">
        <v>84</v>
      </c>
      <c r="K37588" t="s">
        <v>380</v>
      </c>
      <c r="L37588">
        <v>81</v>
      </c>
      <c r="M37588">
        <v>67</v>
      </c>
      <c r="N37588">
        <v>72</v>
      </c>
      <c r="O37588">
        <v>188</v>
      </c>
      <c r="P37588">
        <v>18</v>
      </c>
      <c r="R37588">
        <v>205</v>
      </c>
      <c r="S37588">
        <v>226</v>
      </c>
      <c r="T37588">
        <v>0</v>
      </c>
      <c r="U37588">
        <v>2052</v>
      </c>
      <c r="V37588">
        <v>2197</v>
      </c>
      <c r="W37588" t="s">
        <v>275</v>
      </c>
      <c r="X37588" t="s">
        <v>35</v>
      </c>
      <c r="Y37588" t="s">
        <v>2612</v>
      </c>
      <c r="Z37588" t="s">
        <v>362</v>
      </c>
    </row>
    <row r="37589" spans="1:26" x14ac:dyDescent="0.2">
      <c r="A37589" t="s">
        <v>62822</v>
      </c>
      <c r="B37589" t="s">
        <v>63105</v>
      </c>
      <c r="C37589" t="s">
        <v>63105</v>
      </c>
      <c r="D37589" t="s">
        <v>63225</v>
      </c>
      <c r="E37589" t="s">
        <v>63396</v>
      </c>
      <c r="F37589" t="s">
        <v>63362</v>
      </c>
      <c r="G37589" t="s">
        <v>75</v>
      </c>
      <c r="H37589" t="s">
        <v>32</v>
      </c>
      <c r="I37589">
        <v>7</v>
      </c>
      <c r="J37589">
        <v>66</v>
      </c>
      <c r="K37589" t="s">
        <v>33</v>
      </c>
      <c r="L37589">
        <v>93</v>
      </c>
      <c r="M37589">
        <v>67</v>
      </c>
      <c r="N37589">
        <v>76</v>
      </c>
      <c r="O37589">
        <v>202</v>
      </c>
      <c r="P37589">
        <v>402</v>
      </c>
      <c r="R37589">
        <v>254</v>
      </c>
      <c r="S37589">
        <v>292</v>
      </c>
      <c r="T37589">
        <v>1</v>
      </c>
      <c r="U37589">
        <v>1976</v>
      </c>
      <c r="V37589">
        <v>2184</v>
      </c>
      <c r="W37589" t="s">
        <v>275</v>
      </c>
      <c r="X37589" t="s">
        <v>35</v>
      </c>
      <c r="Y37589" t="s">
        <v>2612</v>
      </c>
      <c r="Z37589" t="s">
        <v>362</v>
      </c>
    </row>
    <row r="37590" spans="1:26" x14ac:dyDescent="0.2">
      <c r="A37590" t="s">
        <v>62822</v>
      </c>
      <c r="B37590" t="s">
        <v>63105</v>
      </c>
      <c r="C37590" t="s">
        <v>63105</v>
      </c>
      <c r="D37590" t="s">
        <v>63225</v>
      </c>
      <c r="E37590" t="s">
        <v>63397</v>
      </c>
      <c r="F37590" t="s">
        <v>63148</v>
      </c>
      <c r="G37590" t="s">
        <v>75</v>
      </c>
      <c r="H37590" t="s">
        <v>32</v>
      </c>
      <c r="I37590">
        <v>6</v>
      </c>
      <c r="J37590">
        <v>66</v>
      </c>
      <c r="K37590" t="s">
        <v>33</v>
      </c>
      <c r="L37590">
        <v>86</v>
      </c>
      <c r="M37590">
        <v>59</v>
      </c>
      <c r="N37590">
        <v>69</v>
      </c>
      <c r="O37590">
        <v>180</v>
      </c>
      <c r="P37590">
        <v>246</v>
      </c>
      <c r="R37590">
        <v>212</v>
      </c>
      <c r="S37590">
        <v>244</v>
      </c>
      <c r="T37590">
        <v>0</v>
      </c>
      <c r="U37590">
        <v>1976</v>
      </c>
      <c r="V37590">
        <v>2184</v>
      </c>
      <c r="W37590" t="s">
        <v>275</v>
      </c>
      <c r="X37590" t="s">
        <v>35</v>
      </c>
      <c r="Y37590" t="s">
        <v>2612</v>
      </c>
      <c r="Z37590" t="s">
        <v>362</v>
      </c>
    </row>
    <row r="37591" spans="1:26" x14ac:dyDescent="0.2">
      <c r="A37591" t="s">
        <v>62822</v>
      </c>
      <c r="B37591" t="s">
        <v>63105</v>
      </c>
      <c r="C37591" t="s">
        <v>63105</v>
      </c>
      <c r="D37591" t="s">
        <v>63225</v>
      </c>
      <c r="E37591" t="s">
        <v>63398</v>
      </c>
      <c r="F37591" t="s">
        <v>63367</v>
      </c>
      <c r="G37591" t="s">
        <v>75</v>
      </c>
      <c r="H37591" t="s">
        <v>32</v>
      </c>
      <c r="I37591">
        <v>8</v>
      </c>
      <c r="J37591">
        <v>84</v>
      </c>
      <c r="K37591" t="s">
        <v>33</v>
      </c>
      <c r="L37591">
        <v>93</v>
      </c>
      <c r="M37591">
        <v>67</v>
      </c>
      <c r="N37591">
        <v>76</v>
      </c>
      <c r="O37591">
        <v>202</v>
      </c>
      <c r="P37591">
        <v>402</v>
      </c>
      <c r="R37591">
        <v>254</v>
      </c>
      <c r="S37591">
        <v>292</v>
      </c>
      <c r="T37591">
        <v>1</v>
      </c>
      <c r="U37591">
        <v>1976</v>
      </c>
      <c r="V37591">
        <v>2184</v>
      </c>
      <c r="W37591" t="s">
        <v>275</v>
      </c>
      <c r="X37591" t="s">
        <v>35</v>
      </c>
      <c r="Y37591" t="s">
        <v>2612</v>
      </c>
      <c r="Z37591" t="s">
        <v>362</v>
      </c>
    </row>
    <row r="37592" spans="1:26" x14ac:dyDescent="0.2">
      <c r="A37592" t="s">
        <v>62822</v>
      </c>
      <c r="B37592" t="s">
        <v>63105</v>
      </c>
      <c r="C37592" t="s">
        <v>63105</v>
      </c>
      <c r="D37592" t="s">
        <v>63225</v>
      </c>
      <c r="E37592" t="s">
        <v>63399</v>
      </c>
      <c r="F37592" t="s">
        <v>63168</v>
      </c>
      <c r="G37592" t="s">
        <v>75</v>
      </c>
      <c r="H37592" t="s">
        <v>32</v>
      </c>
      <c r="I37592">
        <v>7</v>
      </c>
      <c r="J37592">
        <v>84</v>
      </c>
      <c r="K37592" t="s">
        <v>33</v>
      </c>
      <c r="L37592">
        <v>86</v>
      </c>
      <c r="M37592">
        <v>59</v>
      </c>
      <c r="N37592">
        <v>69</v>
      </c>
      <c r="O37592">
        <v>180</v>
      </c>
      <c r="P37592">
        <v>246</v>
      </c>
      <c r="R37592">
        <v>212</v>
      </c>
      <c r="S37592">
        <v>244</v>
      </c>
      <c r="T37592">
        <v>0</v>
      </c>
      <c r="U37592">
        <v>1976</v>
      </c>
      <c r="V37592">
        <v>2184</v>
      </c>
      <c r="W37592" t="s">
        <v>275</v>
      </c>
      <c r="X37592" t="s">
        <v>35</v>
      </c>
      <c r="Y37592" t="s">
        <v>2612</v>
      </c>
      <c r="Z37592" t="s">
        <v>362</v>
      </c>
    </row>
    <row r="37593" spans="1:26" x14ac:dyDescent="0.2">
      <c r="A37593" t="s">
        <v>62822</v>
      </c>
      <c r="B37593" t="s">
        <v>63105</v>
      </c>
      <c r="C37593" t="s">
        <v>63105</v>
      </c>
      <c r="D37593" t="s">
        <v>63225</v>
      </c>
      <c r="E37593" t="s">
        <v>63400</v>
      </c>
      <c r="F37593" t="s">
        <v>63175</v>
      </c>
      <c r="G37593" t="s">
        <v>75</v>
      </c>
      <c r="H37593" t="s">
        <v>32</v>
      </c>
      <c r="I37593">
        <v>7</v>
      </c>
      <c r="J37593">
        <v>84</v>
      </c>
      <c r="K37593" t="s">
        <v>380</v>
      </c>
      <c r="L37593">
        <v>77</v>
      </c>
      <c r="M37593">
        <v>64</v>
      </c>
      <c r="N37593">
        <v>69</v>
      </c>
      <c r="O37593">
        <v>180</v>
      </c>
      <c r="P37593">
        <v>189</v>
      </c>
      <c r="R37593">
        <v>186</v>
      </c>
      <c r="S37593">
        <v>208</v>
      </c>
      <c r="T37593">
        <v>0</v>
      </c>
      <c r="U37593">
        <v>1976</v>
      </c>
      <c r="V37593">
        <v>2184</v>
      </c>
      <c r="W37593" t="s">
        <v>275</v>
      </c>
      <c r="X37593" t="s">
        <v>35</v>
      </c>
      <c r="Y37593" t="s">
        <v>2612</v>
      </c>
      <c r="Z37593" t="s">
        <v>362</v>
      </c>
    </row>
    <row r="37594" spans="1:26" x14ac:dyDescent="0.2">
      <c r="A37594" t="s">
        <v>63401</v>
      </c>
      <c r="B37594" t="s">
        <v>63402</v>
      </c>
      <c r="C37594" t="s">
        <v>63402</v>
      </c>
      <c r="D37594" t="s">
        <v>63403</v>
      </c>
      <c r="E37594" t="s">
        <v>63404</v>
      </c>
      <c r="F37594" t="s">
        <v>63405</v>
      </c>
      <c r="G37594" t="s">
        <v>31</v>
      </c>
      <c r="H37594" t="s">
        <v>32</v>
      </c>
      <c r="I37594">
        <v>7</v>
      </c>
      <c r="J37594">
        <v>85</v>
      </c>
      <c r="K37594" t="s">
        <v>33</v>
      </c>
      <c r="L37594">
        <v>103</v>
      </c>
      <c r="M37594">
        <v>57</v>
      </c>
      <c r="N37594">
        <v>74</v>
      </c>
      <c r="O37594">
        <v>174</v>
      </c>
      <c r="P37594">
        <v>508</v>
      </c>
      <c r="Q37594">
        <v>41</v>
      </c>
      <c r="R37594">
        <v>26</v>
      </c>
      <c r="U37594">
        <v>1503</v>
      </c>
      <c r="V37594">
        <v>1503</v>
      </c>
      <c r="W37594" t="s">
        <v>34</v>
      </c>
      <c r="X37594" t="s">
        <v>35</v>
      </c>
      <c r="Y37594" t="s">
        <v>36</v>
      </c>
      <c r="Z37594" t="s">
        <v>37</v>
      </c>
    </row>
    <row r="37595" spans="1:26" x14ac:dyDescent="0.2">
      <c r="A37595" t="s">
        <v>63401</v>
      </c>
      <c r="B37595" t="s">
        <v>63402</v>
      </c>
      <c r="C37595" t="s">
        <v>63402</v>
      </c>
      <c r="D37595" t="s">
        <v>63403</v>
      </c>
      <c r="E37595" t="s">
        <v>63406</v>
      </c>
      <c r="F37595" t="s">
        <v>63407</v>
      </c>
      <c r="G37595" t="s">
        <v>31</v>
      </c>
      <c r="H37595" t="s">
        <v>32</v>
      </c>
      <c r="I37595">
        <v>7</v>
      </c>
      <c r="J37595">
        <v>85</v>
      </c>
      <c r="K37595" t="s">
        <v>33</v>
      </c>
      <c r="L37595">
        <v>103</v>
      </c>
      <c r="M37595">
        <v>57</v>
      </c>
      <c r="N37595">
        <v>74</v>
      </c>
      <c r="O37595">
        <v>174</v>
      </c>
      <c r="P37595">
        <v>508</v>
      </c>
      <c r="Q37595">
        <v>41</v>
      </c>
      <c r="R37595">
        <v>26</v>
      </c>
      <c r="U37595">
        <v>1503</v>
      </c>
      <c r="V37595">
        <v>1503</v>
      </c>
      <c r="W37595" t="s">
        <v>34</v>
      </c>
      <c r="X37595" t="s">
        <v>35</v>
      </c>
      <c r="Y37595" t="s">
        <v>36</v>
      </c>
      <c r="Z37595" t="s">
        <v>37</v>
      </c>
    </row>
    <row r="37596" spans="1:26" x14ac:dyDescent="0.2">
      <c r="A37596" t="s">
        <v>63401</v>
      </c>
      <c r="B37596" t="s">
        <v>63408</v>
      </c>
      <c r="C37596" t="s">
        <v>63408</v>
      </c>
      <c r="D37596" t="s">
        <v>63409</v>
      </c>
      <c r="E37596" t="s">
        <v>63410</v>
      </c>
      <c r="F37596" t="s">
        <v>63411</v>
      </c>
      <c r="G37596" t="s">
        <v>75</v>
      </c>
      <c r="H37596" t="s">
        <v>32</v>
      </c>
      <c r="I37596">
        <v>5</v>
      </c>
      <c r="J37596">
        <v>70</v>
      </c>
      <c r="K37596" t="s">
        <v>63</v>
      </c>
      <c r="L37596">
        <v>42</v>
      </c>
      <c r="M37596">
        <v>31</v>
      </c>
      <c r="N37596">
        <v>35</v>
      </c>
      <c r="O37596">
        <v>94</v>
      </c>
      <c r="P37596">
        <v>116</v>
      </c>
      <c r="R37596">
        <v>124</v>
      </c>
      <c r="S37596">
        <v>148</v>
      </c>
      <c r="T37596">
        <v>0</v>
      </c>
      <c r="U37596">
        <v>1163</v>
      </c>
      <c r="V37596">
        <v>1163</v>
      </c>
      <c r="W37596" t="s">
        <v>34</v>
      </c>
      <c r="X37596" t="s">
        <v>35</v>
      </c>
      <c r="Y37596" t="s">
        <v>36</v>
      </c>
      <c r="Z37596" t="s">
        <v>42</v>
      </c>
    </row>
    <row r="37597" spans="1:26" x14ac:dyDescent="0.2">
      <c r="A37597" t="s">
        <v>63401</v>
      </c>
      <c r="B37597" t="s">
        <v>63408</v>
      </c>
      <c r="C37597" t="s">
        <v>63408</v>
      </c>
      <c r="D37597" t="s">
        <v>63409</v>
      </c>
      <c r="E37597" t="s">
        <v>63412</v>
      </c>
      <c r="F37597" t="s">
        <v>63413</v>
      </c>
      <c r="G37597" t="s">
        <v>75</v>
      </c>
      <c r="H37597" t="s">
        <v>32</v>
      </c>
      <c r="I37597">
        <v>5</v>
      </c>
      <c r="J37597">
        <v>70</v>
      </c>
      <c r="K37597" t="s">
        <v>63</v>
      </c>
      <c r="L37597">
        <v>42</v>
      </c>
      <c r="M37597">
        <v>31</v>
      </c>
      <c r="N37597">
        <v>35</v>
      </c>
      <c r="O37597">
        <v>94</v>
      </c>
      <c r="P37597">
        <v>116</v>
      </c>
      <c r="R37597">
        <v>124</v>
      </c>
      <c r="S37597">
        <v>148</v>
      </c>
      <c r="T37597">
        <v>0</v>
      </c>
      <c r="U37597">
        <v>1163</v>
      </c>
      <c r="V37597">
        <v>1163</v>
      </c>
      <c r="W37597" t="s">
        <v>34</v>
      </c>
      <c r="X37597" t="s">
        <v>35</v>
      </c>
      <c r="Y37597" t="s">
        <v>36</v>
      </c>
      <c r="Z37597" t="s">
        <v>42</v>
      </c>
    </row>
    <row r="37598" spans="1:26" x14ac:dyDescent="0.2">
      <c r="A37598" t="s">
        <v>63401</v>
      </c>
      <c r="B37598" t="s">
        <v>63408</v>
      </c>
      <c r="C37598" t="s">
        <v>63408</v>
      </c>
      <c r="D37598" t="s">
        <v>63414</v>
      </c>
      <c r="E37598" t="s">
        <v>63415</v>
      </c>
      <c r="F37598" t="s">
        <v>63416</v>
      </c>
      <c r="G37598" t="s">
        <v>75</v>
      </c>
      <c r="H37598" t="s">
        <v>32</v>
      </c>
      <c r="I37598">
        <v>7</v>
      </c>
      <c r="J37598">
        <v>96</v>
      </c>
      <c r="K37598" t="s">
        <v>33</v>
      </c>
      <c r="L37598">
        <v>56</v>
      </c>
      <c r="M37598">
        <v>38</v>
      </c>
      <c r="N37598">
        <v>45</v>
      </c>
      <c r="O37598">
        <v>118</v>
      </c>
      <c r="P37598">
        <v>138</v>
      </c>
      <c r="R37598">
        <v>145</v>
      </c>
      <c r="S37598">
        <v>169</v>
      </c>
      <c r="T37598">
        <v>0</v>
      </c>
      <c r="U37598">
        <v>1278</v>
      </c>
      <c r="V37598">
        <v>1278</v>
      </c>
      <c r="W37598" t="s">
        <v>34</v>
      </c>
      <c r="X37598" t="s">
        <v>35</v>
      </c>
      <c r="Y37598" t="s">
        <v>36</v>
      </c>
      <c r="Z37598" t="s">
        <v>42</v>
      </c>
    </row>
    <row r="37599" spans="1:26" x14ac:dyDescent="0.2">
      <c r="A37599" t="s">
        <v>63401</v>
      </c>
      <c r="B37599" t="s">
        <v>63408</v>
      </c>
      <c r="C37599" t="s">
        <v>63408</v>
      </c>
      <c r="D37599" t="s">
        <v>63414</v>
      </c>
      <c r="E37599" t="s">
        <v>63417</v>
      </c>
      <c r="F37599" t="s">
        <v>63418</v>
      </c>
      <c r="G37599" t="s">
        <v>75</v>
      </c>
      <c r="H37599" t="s">
        <v>32</v>
      </c>
      <c r="I37599">
        <v>7</v>
      </c>
      <c r="J37599">
        <v>96</v>
      </c>
      <c r="K37599" t="s">
        <v>33</v>
      </c>
      <c r="L37599">
        <v>56</v>
      </c>
      <c r="M37599">
        <v>38</v>
      </c>
      <c r="N37599">
        <v>45</v>
      </c>
      <c r="O37599">
        <v>118</v>
      </c>
      <c r="P37599">
        <v>138</v>
      </c>
      <c r="R37599">
        <v>145</v>
      </c>
      <c r="S37599">
        <v>169</v>
      </c>
      <c r="T37599">
        <v>0</v>
      </c>
      <c r="U37599">
        <v>1278</v>
      </c>
      <c r="V37599">
        <v>1278</v>
      </c>
      <c r="W37599" t="s">
        <v>34</v>
      </c>
      <c r="X37599" t="s">
        <v>35</v>
      </c>
      <c r="Y37599" t="s">
        <v>36</v>
      </c>
      <c r="Z37599" t="s">
        <v>42</v>
      </c>
    </row>
    <row r="37600" spans="1:26" x14ac:dyDescent="0.2">
      <c r="A37600" t="s">
        <v>63401</v>
      </c>
      <c r="B37600" t="s">
        <v>63408</v>
      </c>
      <c r="C37600" t="s">
        <v>63408</v>
      </c>
      <c r="D37600" t="s">
        <v>63414</v>
      </c>
      <c r="E37600" t="s">
        <v>63419</v>
      </c>
      <c r="F37600" t="s">
        <v>63420</v>
      </c>
      <c r="G37600" t="s">
        <v>75</v>
      </c>
      <c r="H37600" t="s">
        <v>32</v>
      </c>
      <c r="I37600">
        <v>7</v>
      </c>
      <c r="J37600">
        <v>96</v>
      </c>
      <c r="K37600" t="s">
        <v>33</v>
      </c>
      <c r="L37600">
        <v>56</v>
      </c>
      <c r="M37600">
        <v>38</v>
      </c>
      <c r="N37600">
        <v>45</v>
      </c>
      <c r="O37600">
        <v>118</v>
      </c>
      <c r="P37600">
        <v>138</v>
      </c>
      <c r="R37600">
        <v>145</v>
      </c>
      <c r="S37600">
        <v>169</v>
      </c>
      <c r="T37600">
        <v>0</v>
      </c>
      <c r="U37600">
        <v>1278</v>
      </c>
      <c r="V37600">
        <v>1278</v>
      </c>
      <c r="W37600" t="s">
        <v>34</v>
      </c>
      <c r="X37600" t="s">
        <v>35</v>
      </c>
      <c r="Y37600" t="s">
        <v>36</v>
      </c>
      <c r="Z37600" t="s">
        <v>42</v>
      </c>
    </row>
    <row r="37601" spans="1:26" x14ac:dyDescent="0.2">
      <c r="A37601" t="s">
        <v>63401</v>
      </c>
      <c r="B37601" t="s">
        <v>63408</v>
      </c>
      <c r="C37601" t="s">
        <v>63408</v>
      </c>
      <c r="D37601" t="s">
        <v>63414</v>
      </c>
      <c r="E37601" t="s">
        <v>63421</v>
      </c>
      <c r="F37601" t="s">
        <v>63422</v>
      </c>
      <c r="G37601" t="s">
        <v>75</v>
      </c>
      <c r="H37601" t="s">
        <v>32</v>
      </c>
      <c r="I37601">
        <v>7</v>
      </c>
      <c r="J37601">
        <v>96</v>
      </c>
      <c r="K37601" t="s">
        <v>33</v>
      </c>
      <c r="L37601">
        <v>56</v>
      </c>
      <c r="M37601">
        <v>38</v>
      </c>
      <c r="N37601">
        <v>45</v>
      </c>
      <c r="O37601">
        <v>118</v>
      </c>
      <c r="P37601">
        <v>138</v>
      </c>
      <c r="R37601">
        <v>145</v>
      </c>
      <c r="S37601">
        <v>169</v>
      </c>
      <c r="T37601">
        <v>0</v>
      </c>
      <c r="U37601">
        <v>1278</v>
      </c>
      <c r="V37601">
        <v>1278</v>
      </c>
      <c r="W37601" t="s">
        <v>34</v>
      </c>
      <c r="X37601" t="s">
        <v>35</v>
      </c>
      <c r="Y37601" t="s">
        <v>36</v>
      </c>
      <c r="Z37601" t="s">
        <v>42</v>
      </c>
    </row>
    <row r="37602" spans="1:26" x14ac:dyDescent="0.2">
      <c r="A37602" t="s">
        <v>63401</v>
      </c>
      <c r="B37602" t="s">
        <v>63408</v>
      </c>
      <c r="C37602" t="s">
        <v>63408</v>
      </c>
      <c r="D37602" t="s">
        <v>63423</v>
      </c>
      <c r="E37602" t="s">
        <v>63424</v>
      </c>
      <c r="F37602" t="s">
        <v>63425</v>
      </c>
      <c r="G37602" t="s">
        <v>75</v>
      </c>
      <c r="H37602" t="s">
        <v>32</v>
      </c>
      <c r="I37602">
        <v>5</v>
      </c>
      <c r="J37602">
        <v>70</v>
      </c>
      <c r="K37602" t="s">
        <v>33</v>
      </c>
      <c r="L37602">
        <v>54</v>
      </c>
      <c r="M37602">
        <v>38</v>
      </c>
      <c r="N37602">
        <v>44</v>
      </c>
      <c r="O37602">
        <v>115</v>
      </c>
      <c r="P37602">
        <v>192</v>
      </c>
      <c r="R37602">
        <v>165</v>
      </c>
      <c r="S37602">
        <v>188</v>
      </c>
      <c r="T37602">
        <v>0</v>
      </c>
      <c r="U37602">
        <v>1235</v>
      </c>
      <c r="V37602">
        <v>1235</v>
      </c>
      <c r="W37602" t="s">
        <v>34</v>
      </c>
      <c r="X37602" t="s">
        <v>35</v>
      </c>
      <c r="Y37602" t="s">
        <v>36</v>
      </c>
      <c r="Z37602" t="s">
        <v>42</v>
      </c>
    </row>
    <row r="37603" spans="1:26" x14ac:dyDescent="0.2">
      <c r="A37603" t="s">
        <v>63401</v>
      </c>
      <c r="B37603" t="s">
        <v>63408</v>
      </c>
      <c r="C37603" t="s">
        <v>63408</v>
      </c>
      <c r="D37603" t="s">
        <v>63423</v>
      </c>
      <c r="E37603" t="s">
        <v>63426</v>
      </c>
      <c r="F37603" t="s">
        <v>63427</v>
      </c>
      <c r="G37603" t="s">
        <v>75</v>
      </c>
      <c r="H37603" t="s">
        <v>32</v>
      </c>
      <c r="I37603">
        <v>5</v>
      </c>
      <c r="J37603">
        <v>70</v>
      </c>
      <c r="K37603" t="s">
        <v>33</v>
      </c>
      <c r="L37603">
        <v>54</v>
      </c>
      <c r="M37603">
        <v>38</v>
      </c>
      <c r="N37603">
        <v>44</v>
      </c>
      <c r="O37603">
        <v>115</v>
      </c>
      <c r="P37603">
        <v>192</v>
      </c>
      <c r="R37603">
        <v>165</v>
      </c>
      <c r="S37603">
        <v>188</v>
      </c>
      <c r="T37603">
        <v>0</v>
      </c>
      <c r="U37603">
        <v>1235</v>
      </c>
      <c r="V37603">
        <v>1235</v>
      </c>
      <c r="W37603" t="s">
        <v>34</v>
      </c>
      <c r="X37603" t="s">
        <v>35</v>
      </c>
      <c r="Y37603" t="s">
        <v>36</v>
      </c>
      <c r="Z37603" t="s">
        <v>42</v>
      </c>
    </row>
    <row r="37604" spans="1:26" x14ac:dyDescent="0.2">
      <c r="A37604" t="s">
        <v>63401</v>
      </c>
      <c r="B37604" t="s">
        <v>63408</v>
      </c>
      <c r="C37604" t="s">
        <v>63408</v>
      </c>
      <c r="D37604" t="s">
        <v>63428</v>
      </c>
      <c r="E37604" t="s">
        <v>63429</v>
      </c>
      <c r="F37604" t="s">
        <v>63430</v>
      </c>
      <c r="G37604" t="s">
        <v>75</v>
      </c>
      <c r="H37604" t="s">
        <v>32</v>
      </c>
      <c r="I37604">
        <v>5</v>
      </c>
      <c r="J37604">
        <v>70</v>
      </c>
      <c r="K37604" t="s">
        <v>33</v>
      </c>
      <c r="L37604">
        <v>54</v>
      </c>
      <c r="M37604">
        <v>38</v>
      </c>
      <c r="N37604">
        <v>44</v>
      </c>
      <c r="O37604">
        <v>115</v>
      </c>
      <c r="P37604">
        <v>192</v>
      </c>
      <c r="R37604">
        <v>165</v>
      </c>
      <c r="S37604">
        <v>188</v>
      </c>
      <c r="T37604">
        <v>0</v>
      </c>
      <c r="U37604">
        <v>1265</v>
      </c>
      <c r="V37604">
        <v>1265</v>
      </c>
      <c r="W37604" t="s">
        <v>34</v>
      </c>
      <c r="X37604" t="s">
        <v>35</v>
      </c>
      <c r="Y37604" t="s">
        <v>36</v>
      </c>
      <c r="Z37604" t="s">
        <v>42</v>
      </c>
    </row>
    <row r="37605" spans="1:26" x14ac:dyDescent="0.2">
      <c r="A37605" t="s">
        <v>63401</v>
      </c>
      <c r="B37605" t="s">
        <v>63408</v>
      </c>
      <c r="C37605" t="s">
        <v>63408</v>
      </c>
      <c r="D37605" t="s">
        <v>63431</v>
      </c>
      <c r="E37605" t="s">
        <v>63432</v>
      </c>
      <c r="F37605" t="s">
        <v>63433</v>
      </c>
      <c r="G37605" t="s">
        <v>75</v>
      </c>
      <c r="H37605" t="s">
        <v>32</v>
      </c>
      <c r="I37605">
        <v>7</v>
      </c>
      <c r="J37605">
        <v>96</v>
      </c>
      <c r="K37605" t="s">
        <v>33</v>
      </c>
      <c r="L37605">
        <v>57</v>
      </c>
      <c r="M37605">
        <v>39</v>
      </c>
      <c r="N37605">
        <v>46</v>
      </c>
      <c r="O37605">
        <v>119</v>
      </c>
      <c r="P37605">
        <v>138</v>
      </c>
      <c r="R37605">
        <v>145</v>
      </c>
      <c r="S37605">
        <v>169</v>
      </c>
      <c r="T37605">
        <v>0</v>
      </c>
      <c r="U37605">
        <v>1320</v>
      </c>
      <c r="V37605">
        <v>1320</v>
      </c>
      <c r="W37605" t="s">
        <v>34</v>
      </c>
      <c r="X37605" t="s">
        <v>35</v>
      </c>
      <c r="Y37605" t="s">
        <v>36</v>
      </c>
      <c r="Z37605" t="s">
        <v>42</v>
      </c>
    </row>
    <row r="37606" spans="1:26" x14ac:dyDescent="0.2">
      <c r="A37606" t="s">
        <v>63401</v>
      </c>
      <c r="B37606" t="s">
        <v>63408</v>
      </c>
      <c r="C37606" t="s">
        <v>63408</v>
      </c>
      <c r="D37606" t="s">
        <v>63431</v>
      </c>
      <c r="E37606" t="s">
        <v>63434</v>
      </c>
      <c r="F37606" t="s">
        <v>63435</v>
      </c>
      <c r="G37606" t="s">
        <v>75</v>
      </c>
      <c r="H37606" t="s">
        <v>32</v>
      </c>
      <c r="I37606">
        <v>7</v>
      </c>
      <c r="J37606">
        <v>96</v>
      </c>
      <c r="K37606" t="s">
        <v>33</v>
      </c>
      <c r="L37606">
        <v>57</v>
      </c>
      <c r="M37606">
        <v>39</v>
      </c>
      <c r="N37606">
        <v>46</v>
      </c>
      <c r="O37606">
        <v>119</v>
      </c>
      <c r="P37606">
        <v>138</v>
      </c>
      <c r="R37606">
        <v>145</v>
      </c>
      <c r="S37606">
        <v>169</v>
      </c>
      <c r="T37606">
        <v>0</v>
      </c>
      <c r="U37606">
        <v>1320</v>
      </c>
      <c r="V37606">
        <v>1320</v>
      </c>
      <c r="W37606" t="s">
        <v>34</v>
      </c>
      <c r="X37606" t="s">
        <v>35</v>
      </c>
      <c r="Y37606" t="s">
        <v>36</v>
      </c>
      <c r="Z37606" t="s">
        <v>42</v>
      </c>
    </row>
    <row r="37607" spans="1:26" x14ac:dyDescent="0.2">
      <c r="A37607" t="s">
        <v>63401</v>
      </c>
      <c r="B37607" t="s">
        <v>63408</v>
      </c>
      <c r="C37607" t="s">
        <v>63408</v>
      </c>
      <c r="D37607" t="s">
        <v>63428</v>
      </c>
      <c r="E37607" t="s">
        <v>63436</v>
      </c>
      <c r="F37607" t="s">
        <v>63437</v>
      </c>
      <c r="G37607" t="s">
        <v>75</v>
      </c>
      <c r="H37607" t="s">
        <v>32</v>
      </c>
      <c r="I37607">
        <v>5</v>
      </c>
      <c r="J37607">
        <v>70</v>
      </c>
      <c r="K37607" t="s">
        <v>33</v>
      </c>
      <c r="L37607">
        <v>54</v>
      </c>
      <c r="M37607">
        <v>38</v>
      </c>
      <c r="N37607">
        <v>44</v>
      </c>
      <c r="O37607">
        <v>115</v>
      </c>
      <c r="P37607">
        <v>192</v>
      </c>
      <c r="R37607">
        <v>165</v>
      </c>
      <c r="S37607">
        <v>188</v>
      </c>
      <c r="T37607">
        <v>0</v>
      </c>
      <c r="U37607">
        <v>1265</v>
      </c>
      <c r="V37607">
        <v>1265</v>
      </c>
      <c r="W37607" t="s">
        <v>34</v>
      </c>
      <c r="X37607" t="s">
        <v>35</v>
      </c>
      <c r="Y37607" t="s">
        <v>36</v>
      </c>
      <c r="Z37607" t="s">
        <v>42</v>
      </c>
    </row>
    <row r="37608" spans="1:26" x14ac:dyDescent="0.2">
      <c r="A37608" t="s">
        <v>63401</v>
      </c>
      <c r="B37608" t="s">
        <v>63408</v>
      </c>
      <c r="C37608" t="s">
        <v>63408</v>
      </c>
      <c r="D37608" t="s">
        <v>63431</v>
      </c>
      <c r="E37608" t="s">
        <v>63438</v>
      </c>
      <c r="F37608" t="s">
        <v>63439</v>
      </c>
      <c r="G37608" t="s">
        <v>75</v>
      </c>
      <c r="H37608" t="s">
        <v>32</v>
      </c>
      <c r="I37608">
        <v>7</v>
      </c>
      <c r="J37608">
        <v>96</v>
      </c>
      <c r="K37608" t="s">
        <v>33</v>
      </c>
      <c r="L37608">
        <v>57</v>
      </c>
      <c r="M37608">
        <v>39</v>
      </c>
      <c r="N37608">
        <v>46</v>
      </c>
      <c r="O37608">
        <v>119</v>
      </c>
      <c r="P37608">
        <v>138</v>
      </c>
      <c r="R37608">
        <v>145</v>
      </c>
      <c r="S37608">
        <v>169</v>
      </c>
      <c r="T37608">
        <v>0</v>
      </c>
      <c r="U37608">
        <v>1320</v>
      </c>
      <c r="V37608">
        <v>1320</v>
      </c>
      <c r="W37608" t="s">
        <v>34</v>
      </c>
      <c r="X37608" t="s">
        <v>35</v>
      </c>
      <c r="Y37608" t="s">
        <v>36</v>
      </c>
      <c r="Z37608" t="s">
        <v>42</v>
      </c>
    </row>
    <row r="37609" spans="1:26" x14ac:dyDescent="0.2">
      <c r="A37609" t="s">
        <v>63401</v>
      </c>
      <c r="B37609" t="s">
        <v>63408</v>
      </c>
      <c r="C37609" t="s">
        <v>63408</v>
      </c>
      <c r="D37609" t="s">
        <v>63431</v>
      </c>
      <c r="E37609" t="s">
        <v>63440</v>
      </c>
      <c r="F37609" t="s">
        <v>63441</v>
      </c>
      <c r="G37609" t="s">
        <v>75</v>
      </c>
      <c r="H37609" t="s">
        <v>32</v>
      </c>
      <c r="I37609">
        <v>7</v>
      </c>
      <c r="J37609">
        <v>96</v>
      </c>
      <c r="K37609" t="s">
        <v>33</v>
      </c>
      <c r="L37609">
        <v>57</v>
      </c>
      <c r="M37609">
        <v>39</v>
      </c>
      <c r="N37609">
        <v>46</v>
      </c>
      <c r="O37609">
        <v>119</v>
      </c>
      <c r="P37609">
        <v>138</v>
      </c>
      <c r="R37609">
        <v>145</v>
      </c>
      <c r="S37609">
        <v>169</v>
      </c>
      <c r="T37609">
        <v>0</v>
      </c>
      <c r="U37609">
        <v>1320</v>
      </c>
      <c r="V37609">
        <v>1320</v>
      </c>
      <c r="W37609" t="s">
        <v>34</v>
      </c>
      <c r="X37609" t="s">
        <v>35</v>
      </c>
      <c r="Y37609" t="s">
        <v>36</v>
      </c>
      <c r="Z37609" t="s">
        <v>42</v>
      </c>
    </row>
    <row r="37610" spans="1:26" x14ac:dyDescent="0.2">
      <c r="A37610" t="s">
        <v>63401</v>
      </c>
      <c r="B37610" t="s">
        <v>63408</v>
      </c>
      <c r="C37610" t="s">
        <v>63408</v>
      </c>
      <c r="D37610" t="s">
        <v>63442</v>
      </c>
      <c r="E37610" t="s">
        <v>63443</v>
      </c>
      <c r="F37610" t="s">
        <v>63444</v>
      </c>
      <c r="G37610" t="s">
        <v>75</v>
      </c>
      <c r="H37610" t="s">
        <v>32</v>
      </c>
      <c r="I37610">
        <v>5</v>
      </c>
      <c r="J37610">
        <v>70</v>
      </c>
      <c r="K37610" t="s">
        <v>63</v>
      </c>
      <c r="L37610">
        <v>43</v>
      </c>
      <c r="M37610">
        <v>32</v>
      </c>
      <c r="N37610">
        <v>36</v>
      </c>
      <c r="O37610">
        <v>95</v>
      </c>
      <c r="P37610">
        <v>116</v>
      </c>
      <c r="R37610">
        <v>124</v>
      </c>
      <c r="S37610">
        <v>148</v>
      </c>
      <c r="T37610">
        <v>0</v>
      </c>
      <c r="U37610">
        <v>1199</v>
      </c>
      <c r="V37610">
        <v>1199</v>
      </c>
      <c r="W37610" t="s">
        <v>34</v>
      </c>
      <c r="X37610" t="s">
        <v>35</v>
      </c>
      <c r="Y37610" t="s">
        <v>36</v>
      </c>
      <c r="Z37610" t="s">
        <v>42</v>
      </c>
    </row>
    <row r="37611" spans="1:26" x14ac:dyDescent="0.2">
      <c r="A37611" t="s">
        <v>63401</v>
      </c>
      <c r="B37611" t="s">
        <v>63408</v>
      </c>
      <c r="C37611" t="s">
        <v>63408</v>
      </c>
      <c r="D37611" t="s">
        <v>63442</v>
      </c>
      <c r="E37611" t="s">
        <v>63445</v>
      </c>
      <c r="F37611" t="s">
        <v>63446</v>
      </c>
      <c r="G37611" t="s">
        <v>75</v>
      </c>
      <c r="H37611" t="s">
        <v>32</v>
      </c>
      <c r="I37611">
        <v>5</v>
      </c>
      <c r="J37611">
        <v>70</v>
      </c>
      <c r="K37611" t="s">
        <v>63</v>
      </c>
      <c r="L37611">
        <v>43</v>
      </c>
      <c r="M37611">
        <v>32</v>
      </c>
      <c r="N37611">
        <v>36</v>
      </c>
      <c r="O37611">
        <v>95</v>
      </c>
      <c r="P37611">
        <v>116</v>
      </c>
      <c r="R37611">
        <v>124</v>
      </c>
      <c r="S37611">
        <v>148</v>
      </c>
      <c r="T37611">
        <v>0</v>
      </c>
      <c r="U37611">
        <v>1199</v>
      </c>
      <c r="V37611">
        <v>1199</v>
      </c>
      <c r="W37611" t="s">
        <v>34</v>
      </c>
      <c r="X37611" t="s">
        <v>35</v>
      </c>
      <c r="Y37611" t="s">
        <v>36</v>
      </c>
      <c r="Z37611" t="s">
        <v>42</v>
      </c>
    </row>
    <row r="37612" spans="1:26" x14ac:dyDescent="0.2">
      <c r="A37612" t="s">
        <v>63401</v>
      </c>
      <c r="B37612" t="s">
        <v>63408</v>
      </c>
      <c r="C37612" t="s">
        <v>63408</v>
      </c>
      <c r="D37612" t="s">
        <v>63447</v>
      </c>
      <c r="E37612" t="s">
        <v>63448</v>
      </c>
      <c r="F37612" t="s">
        <v>63449</v>
      </c>
      <c r="G37612" t="s">
        <v>31</v>
      </c>
      <c r="H37612" t="s">
        <v>32</v>
      </c>
      <c r="I37612">
        <v>4</v>
      </c>
      <c r="J37612">
        <v>48</v>
      </c>
      <c r="K37612" t="s">
        <v>63</v>
      </c>
      <c r="L37612">
        <v>64</v>
      </c>
      <c r="M37612">
        <v>43</v>
      </c>
      <c r="N37612">
        <v>51</v>
      </c>
      <c r="O37612">
        <v>120</v>
      </c>
      <c r="P37612">
        <v>549</v>
      </c>
      <c r="Q37612">
        <v>45</v>
      </c>
      <c r="R37612">
        <v>41</v>
      </c>
      <c r="U37612">
        <v>1100</v>
      </c>
      <c r="V37612">
        <v>1100</v>
      </c>
      <c r="W37612" t="s">
        <v>275</v>
      </c>
      <c r="X37612" t="s">
        <v>35</v>
      </c>
      <c r="Y37612" t="s">
        <v>36</v>
      </c>
      <c r="Z37612" t="s">
        <v>42</v>
      </c>
    </row>
    <row r="37613" spans="1:26" x14ac:dyDescent="0.2">
      <c r="A37613" t="s">
        <v>63401</v>
      </c>
      <c r="B37613" t="s">
        <v>63408</v>
      </c>
      <c r="C37613" t="s">
        <v>63408</v>
      </c>
      <c r="D37613" t="s">
        <v>63450</v>
      </c>
      <c r="E37613" t="s">
        <v>63451</v>
      </c>
      <c r="F37613" t="s">
        <v>63452</v>
      </c>
      <c r="G37613" t="s">
        <v>31</v>
      </c>
      <c r="H37613" t="s">
        <v>32</v>
      </c>
      <c r="I37613">
        <v>5</v>
      </c>
      <c r="J37613">
        <v>63</v>
      </c>
      <c r="K37613" t="s">
        <v>63</v>
      </c>
      <c r="L37613">
        <v>72</v>
      </c>
      <c r="M37613">
        <v>45</v>
      </c>
      <c r="N37613">
        <v>55</v>
      </c>
      <c r="O37613">
        <v>129</v>
      </c>
      <c r="P37613">
        <v>301</v>
      </c>
      <c r="Q37613">
        <v>32</v>
      </c>
      <c r="R37613">
        <v>25</v>
      </c>
      <c r="U37613">
        <v>1120</v>
      </c>
      <c r="V37613">
        <v>1120</v>
      </c>
      <c r="W37613" t="s">
        <v>275</v>
      </c>
      <c r="X37613" t="s">
        <v>35</v>
      </c>
      <c r="Y37613" t="s">
        <v>36</v>
      </c>
      <c r="Z37613" t="s">
        <v>42</v>
      </c>
    </row>
    <row r="37614" spans="1:26" x14ac:dyDescent="0.2">
      <c r="A37614" t="s">
        <v>63401</v>
      </c>
      <c r="B37614" t="s">
        <v>63408</v>
      </c>
      <c r="C37614" t="s">
        <v>63408</v>
      </c>
      <c r="D37614" t="s">
        <v>63453</v>
      </c>
      <c r="E37614" t="s">
        <v>63454</v>
      </c>
      <c r="F37614" t="s">
        <v>63455</v>
      </c>
      <c r="G37614" t="s">
        <v>31</v>
      </c>
      <c r="H37614" t="s">
        <v>32</v>
      </c>
      <c r="I37614">
        <v>6</v>
      </c>
      <c r="J37614">
        <v>74</v>
      </c>
      <c r="K37614" t="s">
        <v>2805</v>
      </c>
      <c r="L37614">
        <v>8</v>
      </c>
      <c r="M37614">
        <v>5</v>
      </c>
      <c r="N37614">
        <v>61</v>
      </c>
      <c r="O37614">
        <v>143</v>
      </c>
      <c r="P37614">
        <v>813</v>
      </c>
      <c r="Q37614">
        <v>5</v>
      </c>
      <c r="R37614">
        <v>16</v>
      </c>
      <c r="U37614">
        <v>1165</v>
      </c>
      <c r="V37614">
        <v>1165</v>
      </c>
      <c r="W37614" t="s">
        <v>275</v>
      </c>
      <c r="X37614" t="s">
        <v>35</v>
      </c>
      <c r="Y37614" t="s">
        <v>36</v>
      </c>
      <c r="Z37614" t="s">
        <v>42</v>
      </c>
    </row>
    <row r="37615" spans="1:26" x14ac:dyDescent="0.2">
      <c r="A37615" t="s">
        <v>63401</v>
      </c>
      <c r="B37615" t="s">
        <v>63408</v>
      </c>
      <c r="C37615" t="s">
        <v>63408</v>
      </c>
      <c r="D37615" t="s">
        <v>63450</v>
      </c>
      <c r="E37615" t="s">
        <v>63456</v>
      </c>
      <c r="F37615" t="s">
        <v>63457</v>
      </c>
      <c r="G37615" t="s">
        <v>31</v>
      </c>
      <c r="H37615" t="s">
        <v>32</v>
      </c>
      <c r="I37615">
        <v>5</v>
      </c>
      <c r="J37615">
        <v>63</v>
      </c>
      <c r="K37615" t="s">
        <v>63</v>
      </c>
      <c r="L37615">
        <v>72</v>
      </c>
      <c r="M37615">
        <v>45</v>
      </c>
      <c r="N37615">
        <v>55</v>
      </c>
      <c r="O37615">
        <v>129</v>
      </c>
      <c r="P37615">
        <v>301</v>
      </c>
      <c r="Q37615">
        <v>32</v>
      </c>
      <c r="R37615">
        <v>25</v>
      </c>
      <c r="U37615">
        <v>1120</v>
      </c>
      <c r="V37615">
        <v>1120</v>
      </c>
      <c r="W37615" t="s">
        <v>275</v>
      </c>
      <c r="X37615" t="s">
        <v>35</v>
      </c>
      <c r="Y37615" t="s">
        <v>36</v>
      </c>
      <c r="Z37615" t="s">
        <v>42</v>
      </c>
    </row>
    <row r="37616" spans="1:26" x14ac:dyDescent="0.2">
      <c r="A37616" t="s">
        <v>63401</v>
      </c>
      <c r="B37616" t="s">
        <v>63408</v>
      </c>
      <c r="C37616" t="s">
        <v>63408</v>
      </c>
      <c r="D37616" t="s">
        <v>63453</v>
      </c>
      <c r="E37616" t="s">
        <v>63458</v>
      </c>
      <c r="F37616" t="s">
        <v>63459</v>
      </c>
      <c r="G37616" t="s">
        <v>31</v>
      </c>
      <c r="H37616" t="s">
        <v>32</v>
      </c>
      <c r="I37616">
        <v>6</v>
      </c>
      <c r="J37616">
        <v>74</v>
      </c>
      <c r="K37616" t="s">
        <v>2805</v>
      </c>
      <c r="L37616">
        <v>8</v>
      </c>
      <c r="M37616">
        <v>5</v>
      </c>
      <c r="N37616">
        <v>61</v>
      </c>
      <c r="O37616">
        <v>143</v>
      </c>
      <c r="P37616">
        <v>813</v>
      </c>
      <c r="Q37616">
        <v>5</v>
      </c>
      <c r="R37616">
        <v>16</v>
      </c>
      <c r="U37616">
        <v>1165</v>
      </c>
      <c r="V37616">
        <v>1165</v>
      </c>
      <c r="W37616" t="s">
        <v>275</v>
      </c>
      <c r="X37616" t="s">
        <v>35</v>
      </c>
      <c r="Y37616" t="s">
        <v>36</v>
      </c>
      <c r="Z37616" t="s">
        <v>42</v>
      </c>
    </row>
    <row r="37617" spans="1:26" x14ac:dyDescent="0.2">
      <c r="A37617" t="s">
        <v>63401</v>
      </c>
      <c r="B37617" t="s">
        <v>63408</v>
      </c>
      <c r="C37617" t="s">
        <v>63408</v>
      </c>
      <c r="D37617" t="s">
        <v>63447</v>
      </c>
      <c r="E37617" t="s">
        <v>63460</v>
      </c>
      <c r="F37617" t="s">
        <v>63461</v>
      </c>
      <c r="G37617" t="s">
        <v>31</v>
      </c>
      <c r="H37617" t="s">
        <v>32</v>
      </c>
      <c r="I37617">
        <v>4</v>
      </c>
      <c r="J37617">
        <v>48</v>
      </c>
      <c r="K37617" t="s">
        <v>63</v>
      </c>
      <c r="L37617">
        <v>64</v>
      </c>
      <c r="M37617">
        <v>43</v>
      </c>
      <c r="N37617">
        <v>51</v>
      </c>
      <c r="O37617">
        <v>120</v>
      </c>
      <c r="P37617">
        <v>549</v>
      </c>
      <c r="Q37617">
        <v>45</v>
      </c>
      <c r="R37617">
        <v>41</v>
      </c>
      <c r="U37617">
        <v>1100</v>
      </c>
      <c r="V37617">
        <v>1100</v>
      </c>
      <c r="W37617" t="s">
        <v>275</v>
      </c>
      <c r="X37617" t="s">
        <v>35</v>
      </c>
      <c r="Y37617" t="s">
        <v>36</v>
      </c>
      <c r="Z37617" t="s">
        <v>42</v>
      </c>
    </row>
    <row r="37618" spans="1:26" x14ac:dyDescent="0.2">
      <c r="A37618" t="s">
        <v>63401</v>
      </c>
      <c r="B37618" t="s">
        <v>63408</v>
      </c>
      <c r="C37618" t="s">
        <v>63408</v>
      </c>
      <c r="D37618" t="s">
        <v>63462</v>
      </c>
      <c r="E37618" t="s">
        <v>63463</v>
      </c>
      <c r="F37618" t="s">
        <v>63464</v>
      </c>
      <c r="G37618" t="s">
        <v>31</v>
      </c>
      <c r="H37618" t="s">
        <v>32</v>
      </c>
      <c r="I37618">
        <v>6</v>
      </c>
      <c r="J37618">
        <v>74</v>
      </c>
      <c r="K37618" t="s">
        <v>63</v>
      </c>
      <c r="L37618">
        <v>73</v>
      </c>
      <c r="M37618">
        <v>48</v>
      </c>
      <c r="N37618">
        <v>57</v>
      </c>
      <c r="O37618">
        <v>134</v>
      </c>
      <c r="P37618">
        <v>391</v>
      </c>
      <c r="Q37618">
        <v>52</v>
      </c>
      <c r="R37618">
        <v>45</v>
      </c>
      <c r="U37618">
        <v>1141</v>
      </c>
      <c r="V37618">
        <v>1141</v>
      </c>
      <c r="W37618" t="s">
        <v>275</v>
      </c>
      <c r="X37618" t="s">
        <v>35</v>
      </c>
      <c r="Y37618" t="s">
        <v>36</v>
      </c>
      <c r="Z37618" t="s">
        <v>42</v>
      </c>
    </row>
    <row r="37619" spans="1:26" x14ac:dyDescent="0.2">
      <c r="A37619" t="s">
        <v>63401</v>
      </c>
      <c r="B37619" t="s">
        <v>63408</v>
      </c>
      <c r="C37619" t="s">
        <v>63408</v>
      </c>
      <c r="D37619" t="s">
        <v>63462</v>
      </c>
      <c r="E37619" t="s">
        <v>63465</v>
      </c>
      <c r="F37619" t="s">
        <v>63466</v>
      </c>
      <c r="G37619" t="s">
        <v>31</v>
      </c>
      <c r="H37619" t="s">
        <v>32</v>
      </c>
      <c r="I37619">
        <v>6</v>
      </c>
      <c r="J37619">
        <v>74</v>
      </c>
      <c r="K37619" t="s">
        <v>63</v>
      </c>
      <c r="L37619">
        <v>73</v>
      </c>
      <c r="M37619">
        <v>48</v>
      </c>
      <c r="N37619">
        <v>57</v>
      </c>
      <c r="O37619">
        <v>134</v>
      </c>
      <c r="P37619">
        <v>391</v>
      </c>
      <c r="Q37619">
        <v>52</v>
      </c>
      <c r="R37619">
        <v>45</v>
      </c>
      <c r="U37619">
        <v>1141</v>
      </c>
      <c r="V37619">
        <v>1141</v>
      </c>
      <c r="W37619" t="s">
        <v>275</v>
      </c>
      <c r="X37619" t="s">
        <v>35</v>
      </c>
      <c r="Y37619" t="s">
        <v>36</v>
      </c>
      <c r="Z37619" t="s">
        <v>42</v>
      </c>
    </row>
    <row r="37620" spans="1:26" x14ac:dyDescent="0.2">
      <c r="A37620" t="s">
        <v>63401</v>
      </c>
      <c r="B37620" t="s">
        <v>63408</v>
      </c>
      <c r="C37620" t="s">
        <v>63408</v>
      </c>
      <c r="D37620" t="s">
        <v>63462</v>
      </c>
      <c r="E37620" t="s">
        <v>63467</v>
      </c>
      <c r="F37620" t="s">
        <v>63468</v>
      </c>
      <c r="G37620" t="s">
        <v>31</v>
      </c>
      <c r="H37620" t="s">
        <v>32</v>
      </c>
      <c r="I37620">
        <v>6</v>
      </c>
      <c r="J37620">
        <v>74</v>
      </c>
      <c r="K37620" t="s">
        <v>63</v>
      </c>
      <c r="L37620">
        <v>73</v>
      </c>
      <c r="M37620">
        <v>48</v>
      </c>
      <c r="N37620">
        <v>57</v>
      </c>
      <c r="O37620">
        <v>134</v>
      </c>
      <c r="P37620">
        <v>391</v>
      </c>
      <c r="Q37620">
        <v>52</v>
      </c>
      <c r="R37620">
        <v>45</v>
      </c>
      <c r="U37620">
        <v>1141</v>
      </c>
      <c r="V37620">
        <v>1141</v>
      </c>
      <c r="W37620" t="s">
        <v>275</v>
      </c>
      <c r="X37620" t="s">
        <v>35</v>
      </c>
      <c r="Y37620" t="s">
        <v>36</v>
      </c>
      <c r="Z37620" t="s">
        <v>42</v>
      </c>
    </row>
    <row r="37621" spans="1:26" x14ac:dyDescent="0.2">
      <c r="A37621" t="s">
        <v>63401</v>
      </c>
      <c r="B37621" t="s">
        <v>63408</v>
      </c>
      <c r="C37621" t="s">
        <v>63408</v>
      </c>
      <c r="D37621" t="s">
        <v>63462</v>
      </c>
      <c r="E37621" t="s">
        <v>63469</v>
      </c>
      <c r="F37621" t="s">
        <v>63470</v>
      </c>
      <c r="G37621" t="s">
        <v>31</v>
      </c>
      <c r="H37621" t="s">
        <v>32</v>
      </c>
      <c r="I37621">
        <v>6</v>
      </c>
      <c r="J37621">
        <v>74</v>
      </c>
      <c r="K37621" t="s">
        <v>63</v>
      </c>
      <c r="L37621">
        <v>73</v>
      </c>
      <c r="M37621">
        <v>48</v>
      </c>
      <c r="N37621">
        <v>57</v>
      </c>
      <c r="O37621">
        <v>134</v>
      </c>
      <c r="P37621">
        <v>391</v>
      </c>
      <c r="Q37621">
        <v>52</v>
      </c>
      <c r="R37621">
        <v>45</v>
      </c>
      <c r="U37621">
        <v>1141</v>
      </c>
      <c r="V37621">
        <v>1141</v>
      </c>
      <c r="W37621" t="s">
        <v>275</v>
      </c>
      <c r="X37621" t="s">
        <v>35</v>
      </c>
      <c r="Y37621" t="s">
        <v>36</v>
      </c>
      <c r="Z37621" t="s">
        <v>42</v>
      </c>
    </row>
    <row r="37622" spans="1:26" x14ac:dyDescent="0.2">
      <c r="A37622" t="s">
        <v>63401</v>
      </c>
      <c r="B37622" t="s">
        <v>63408</v>
      </c>
      <c r="C37622" t="s">
        <v>63408</v>
      </c>
      <c r="D37622" t="s">
        <v>63450</v>
      </c>
      <c r="E37622" t="s">
        <v>63471</v>
      </c>
      <c r="F37622" t="s">
        <v>63472</v>
      </c>
      <c r="G37622" t="s">
        <v>31</v>
      </c>
      <c r="H37622" t="s">
        <v>32</v>
      </c>
      <c r="I37622">
        <v>5</v>
      </c>
      <c r="J37622">
        <v>63</v>
      </c>
      <c r="K37622" t="s">
        <v>63</v>
      </c>
      <c r="L37622">
        <v>72</v>
      </c>
      <c r="M37622">
        <v>45</v>
      </c>
      <c r="N37622">
        <v>55</v>
      </c>
      <c r="O37622">
        <v>129</v>
      </c>
      <c r="P37622">
        <v>301</v>
      </c>
      <c r="Q37622">
        <v>32</v>
      </c>
      <c r="R37622">
        <v>25</v>
      </c>
      <c r="U37622">
        <v>1120</v>
      </c>
      <c r="V37622">
        <v>1120</v>
      </c>
      <c r="W37622" t="s">
        <v>275</v>
      </c>
      <c r="X37622" t="s">
        <v>35</v>
      </c>
      <c r="Y37622" t="s">
        <v>36</v>
      </c>
      <c r="Z37622" t="s">
        <v>42</v>
      </c>
    </row>
    <row r="37623" spans="1:26" x14ac:dyDescent="0.2">
      <c r="A37623" t="s">
        <v>63401</v>
      </c>
      <c r="B37623" t="s">
        <v>63408</v>
      </c>
      <c r="C37623" t="s">
        <v>63408</v>
      </c>
      <c r="D37623" t="s">
        <v>63462</v>
      </c>
      <c r="E37623" t="s">
        <v>63473</v>
      </c>
      <c r="F37623" t="s">
        <v>63474</v>
      </c>
      <c r="G37623" t="s">
        <v>31</v>
      </c>
      <c r="H37623" t="s">
        <v>32</v>
      </c>
      <c r="I37623">
        <v>6</v>
      </c>
      <c r="J37623">
        <v>74</v>
      </c>
      <c r="K37623" t="s">
        <v>63</v>
      </c>
      <c r="L37623">
        <v>73</v>
      </c>
      <c r="M37623">
        <v>48</v>
      </c>
      <c r="N37623">
        <v>57</v>
      </c>
      <c r="O37623">
        <v>134</v>
      </c>
      <c r="P37623">
        <v>391</v>
      </c>
      <c r="Q37623">
        <v>52</v>
      </c>
      <c r="R37623">
        <v>45</v>
      </c>
      <c r="U37623">
        <v>1141</v>
      </c>
      <c r="V37623">
        <v>1141</v>
      </c>
      <c r="W37623" t="s">
        <v>275</v>
      </c>
      <c r="X37623" t="s">
        <v>35</v>
      </c>
      <c r="Y37623" t="s">
        <v>36</v>
      </c>
      <c r="Z37623" t="s">
        <v>42</v>
      </c>
    </row>
    <row r="37624" spans="1:26" x14ac:dyDescent="0.2">
      <c r="A37624" t="s">
        <v>63401</v>
      </c>
      <c r="B37624" t="s">
        <v>63408</v>
      </c>
      <c r="C37624" t="s">
        <v>63408</v>
      </c>
      <c r="D37624" t="s">
        <v>63447</v>
      </c>
      <c r="E37624" t="s">
        <v>63475</v>
      </c>
      <c r="F37624" t="s">
        <v>63476</v>
      </c>
      <c r="G37624" t="s">
        <v>31</v>
      </c>
      <c r="H37624" t="s">
        <v>32</v>
      </c>
      <c r="I37624">
        <v>4</v>
      </c>
      <c r="J37624">
        <v>48</v>
      </c>
      <c r="K37624" t="s">
        <v>63</v>
      </c>
      <c r="L37624">
        <v>64</v>
      </c>
      <c r="M37624">
        <v>43</v>
      </c>
      <c r="N37624">
        <v>51</v>
      </c>
      <c r="O37624">
        <v>120</v>
      </c>
      <c r="P37624">
        <v>549</v>
      </c>
      <c r="Q37624">
        <v>45</v>
      </c>
      <c r="R37624">
        <v>41</v>
      </c>
      <c r="U37624">
        <v>1100</v>
      </c>
      <c r="V37624">
        <v>1100</v>
      </c>
      <c r="W37624" t="s">
        <v>275</v>
      </c>
      <c r="X37624" t="s">
        <v>35</v>
      </c>
      <c r="Y37624" t="s">
        <v>36</v>
      </c>
      <c r="Z37624" t="s">
        <v>42</v>
      </c>
    </row>
    <row r="37625" spans="1:26" x14ac:dyDescent="0.2">
      <c r="A37625" t="s">
        <v>63401</v>
      </c>
      <c r="B37625" t="s">
        <v>63408</v>
      </c>
      <c r="C37625" t="s">
        <v>63408</v>
      </c>
      <c r="D37625" t="s">
        <v>63462</v>
      </c>
      <c r="E37625" t="s">
        <v>63477</v>
      </c>
      <c r="F37625" t="s">
        <v>63478</v>
      </c>
      <c r="G37625" t="s">
        <v>31</v>
      </c>
      <c r="H37625" t="s">
        <v>32</v>
      </c>
      <c r="I37625">
        <v>6</v>
      </c>
      <c r="J37625">
        <v>74</v>
      </c>
      <c r="K37625" t="s">
        <v>63</v>
      </c>
      <c r="L37625">
        <v>73</v>
      </c>
      <c r="M37625">
        <v>48</v>
      </c>
      <c r="N37625">
        <v>57</v>
      </c>
      <c r="O37625">
        <v>134</v>
      </c>
      <c r="P37625">
        <v>391</v>
      </c>
      <c r="Q37625">
        <v>52</v>
      </c>
      <c r="R37625">
        <v>45</v>
      </c>
      <c r="U37625">
        <v>1141</v>
      </c>
      <c r="V37625">
        <v>1141</v>
      </c>
      <c r="W37625" t="s">
        <v>275</v>
      </c>
      <c r="X37625" t="s">
        <v>35</v>
      </c>
      <c r="Y37625" t="s">
        <v>36</v>
      </c>
      <c r="Z37625" t="s">
        <v>42</v>
      </c>
    </row>
    <row r="37626" spans="1:26" x14ac:dyDescent="0.2">
      <c r="A37626" t="s">
        <v>63401</v>
      </c>
      <c r="B37626" t="s">
        <v>63408</v>
      </c>
      <c r="C37626" t="s">
        <v>63408</v>
      </c>
      <c r="D37626" t="s">
        <v>63450</v>
      </c>
      <c r="E37626" t="s">
        <v>63479</v>
      </c>
      <c r="F37626" t="s">
        <v>63480</v>
      </c>
      <c r="G37626" t="s">
        <v>31</v>
      </c>
      <c r="H37626" t="s">
        <v>32</v>
      </c>
      <c r="I37626">
        <v>5</v>
      </c>
      <c r="J37626">
        <v>63</v>
      </c>
      <c r="K37626" t="s">
        <v>63</v>
      </c>
      <c r="L37626">
        <v>72</v>
      </c>
      <c r="M37626">
        <v>45</v>
      </c>
      <c r="N37626">
        <v>55</v>
      </c>
      <c r="O37626">
        <v>129</v>
      </c>
      <c r="P37626">
        <v>301</v>
      </c>
      <c r="Q37626">
        <v>32</v>
      </c>
      <c r="R37626">
        <v>25</v>
      </c>
      <c r="U37626">
        <v>1120</v>
      </c>
      <c r="V37626">
        <v>1120</v>
      </c>
      <c r="W37626" t="s">
        <v>275</v>
      </c>
      <c r="X37626" t="s">
        <v>35</v>
      </c>
      <c r="Y37626" t="s">
        <v>36</v>
      </c>
      <c r="Z37626" t="s">
        <v>42</v>
      </c>
    </row>
    <row r="37627" spans="1:26" x14ac:dyDescent="0.2">
      <c r="A37627" t="s">
        <v>63401</v>
      </c>
      <c r="B37627" t="s">
        <v>63408</v>
      </c>
      <c r="C37627" t="s">
        <v>63408</v>
      </c>
      <c r="D37627" t="s">
        <v>63447</v>
      </c>
      <c r="E37627" t="s">
        <v>63481</v>
      </c>
      <c r="F37627" t="s">
        <v>63482</v>
      </c>
      <c r="G37627" t="s">
        <v>31</v>
      </c>
      <c r="H37627" t="s">
        <v>32</v>
      </c>
      <c r="I37627">
        <v>4</v>
      </c>
      <c r="J37627">
        <v>48</v>
      </c>
      <c r="K37627" t="s">
        <v>63</v>
      </c>
      <c r="L37627">
        <v>64</v>
      </c>
      <c r="M37627">
        <v>43</v>
      </c>
      <c r="N37627">
        <v>51</v>
      </c>
      <c r="O37627">
        <v>120</v>
      </c>
      <c r="P37627">
        <v>549</v>
      </c>
      <c r="Q37627">
        <v>45</v>
      </c>
      <c r="R37627">
        <v>41</v>
      </c>
      <c r="U37627">
        <v>1100</v>
      </c>
      <c r="V37627">
        <v>1100</v>
      </c>
      <c r="W37627" t="s">
        <v>275</v>
      </c>
      <c r="X37627" t="s">
        <v>35</v>
      </c>
      <c r="Y37627" t="s">
        <v>36</v>
      </c>
      <c r="Z37627" t="s">
        <v>42</v>
      </c>
    </row>
    <row r="37628" spans="1:26" x14ac:dyDescent="0.2">
      <c r="A37628" t="s">
        <v>63401</v>
      </c>
      <c r="B37628" t="s">
        <v>63408</v>
      </c>
      <c r="C37628" t="s">
        <v>63408</v>
      </c>
      <c r="D37628" t="s">
        <v>63450</v>
      </c>
      <c r="E37628" t="s">
        <v>63483</v>
      </c>
      <c r="F37628" t="s">
        <v>63484</v>
      </c>
      <c r="G37628" t="s">
        <v>31</v>
      </c>
      <c r="H37628" t="s">
        <v>32</v>
      </c>
      <c r="I37628">
        <v>5</v>
      </c>
      <c r="J37628">
        <v>63</v>
      </c>
      <c r="K37628" t="s">
        <v>63</v>
      </c>
      <c r="L37628">
        <v>72</v>
      </c>
      <c r="M37628">
        <v>45</v>
      </c>
      <c r="N37628">
        <v>55</v>
      </c>
      <c r="O37628">
        <v>129</v>
      </c>
      <c r="P37628">
        <v>301</v>
      </c>
      <c r="Q37628">
        <v>32</v>
      </c>
      <c r="R37628">
        <v>25</v>
      </c>
      <c r="U37628">
        <v>1120</v>
      </c>
      <c r="V37628">
        <v>1120</v>
      </c>
      <c r="W37628" t="s">
        <v>275</v>
      </c>
      <c r="X37628" t="s">
        <v>35</v>
      </c>
      <c r="Y37628" t="s">
        <v>36</v>
      </c>
      <c r="Z37628" t="s">
        <v>42</v>
      </c>
    </row>
    <row r="37629" spans="1:26" x14ac:dyDescent="0.2">
      <c r="A37629" t="s">
        <v>63401</v>
      </c>
      <c r="B37629" t="s">
        <v>63408</v>
      </c>
      <c r="C37629" t="s">
        <v>63408</v>
      </c>
      <c r="D37629" t="s">
        <v>63447</v>
      </c>
      <c r="E37629" t="s">
        <v>63485</v>
      </c>
      <c r="F37629" t="s">
        <v>63486</v>
      </c>
      <c r="G37629" t="s">
        <v>31</v>
      </c>
      <c r="H37629" t="s">
        <v>32</v>
      </c>
      <c r="I37629">
        <v>4</v>
      </c>
      <c r="J37629">
        <v>48</v>
      </c>
      <c r="K37629" t="s">
        <v>63</v>
      </c>
      <c r="L37629">
        <v>64</v>
      </c>
      <c r="M37629">
        <v>43</v>
      </c>
      <c r="N37629">
        <v>51</v>
      </c>
      <c r="O37629">
        <v>120</v>
      </c>
      <c r="P37629">
        <v>549</v>
      </c>
      <c r="Q37629">
        <v>45</v>
      </c>
      <c r="R37629">
        <v>41</v>
      </c>
      <c r="U37629">
        <v>1100</v>
      </c>
      <c r="V37629">
        <v>1100</v>
      </c>
      <c r="W37629" t="s">
        <v>275</v>
      </c>
      <c r="X37629" t="s">
        <v>35</v>
      </c>
      <c r="Y37629" t="s">
        <v>36</v>
      </c>
      <c r="Z37629" t="s">
        <v>42</v>
      </c>
    </row>
    <row r="37630" spans="1:26" x14ac:dyDescent="0.2">
      <c r="A37630" t="s">
        <v>63401</v>
      </c>
      <c r="B37630" t="s">
        <v>63408</v>
      </c>
      <c r="C37630" t="s">
        <v>63408</v>
      </c>
      <c r="D37630" t="s">
        <v>63462</v>
      </c>
      <c r="E37630" t="s">
        <v>63487</v>
      </c>
      <c r="F37630" t="s">
        <v>63488</v>
      </c>
      <c r="G37630" t="s">
        <v>31</v>
      </c>
      <c r="H37630" t="s">
        <v>32</v>
      </c>
      <c r="I37630">
        <v>6</v>
      </c>
      <c r="J37630">
        <v>74</v>
      </c>
      <c r="K37630" t="s">
        <v>63</v>
      </c>
      <c r="L37630">
        <v>73</v>
      </c>
      <c r="M37630">
        <v>48</v>
      </c>
      <c r="N37630">
        <v>57</v>
      </c>
      <c r="O37630">
        <v>134</v>
      </c>
      <c r="P37630">
        <v>391</v>
      </c>
      <c r="Q37630">
        <v>52</v>
      </c>
      <c r="R37630">
        <v>45</v>
      </c>
      <c r="U37630">
        <v>1141</v>
      </c>
      <c r="V37630">
        <v>1141</v>
      </c>
      <c r="W37630" t="s">
        <v>275</v>
      </c>
      <c r="X37630" t="s">
        <v>35</v>
      </c>
      <c r="Y37630" t="s">
        <v>36</v>
      </c>
      <c r="Z37630" t="s">
        <v>42</v>
      </c>
    </row>
    <row r="37631" spans="1:26" x14ac:dyDescent="0.2">
      <c r="A37631" t="s">
        <v>63401</v>
      </c>
      <c r="B37631" t="s">
        <v>63408</v>
      </c>
      <c r="C37631" t="s">
        <v>63408</v>
      </c>
      <c r="D37631" t="s">
        <v>63489</v>
      </c>
      <c r="E37631" t="s">
        <v>63490</v>
      </c>
      <c r="F37631" t="s">
        <v>63491</v>
      </c>
      <c r="G37631" t="s">
        <v>31</v>
      </c>
      <c r="H37631" t="s">
        <v>32</v>
      </c>
      <c r="I37631">
        <v>11</v>
      </c>
      <c r="J37631">
        <v>141</v>
      </c>
      <c r="K37631" t="s">
        <v>33</v>
      </c>
      <c r="L37631">
        <v>98</v>
      </c>
      <c r="M37631">
        <v>59</v>
      </c>
      <c r="N37631">
        <v>73</v>
      </c>
      <c r="O37631">
        <v>172</v>
      </c>
      <c r="P37631">
        <v>32</v>
      </c>
      <c r="Q37631">
        <v>52</v>
      </c>
      <c r="R37631">
        <v>41</v>
      </c>
      <c r="U37631">
        <v>1278</v>
      </c>
      <c r="V37631">
        <v>1278</v>
      </c>
      <c r="W37631" t="s">
        <v>275</v>
      </c>
      <c r="X37631" t="s">
        <v>35</v>
      </c>
      <c r="Y37631" t="s">
        <v>36</v>
      </c>
      <c r="Z37631" t="s">
        <v>42</v>
      </c>
    </row>
    <row r="37632" spans="1:26" x14ac:dyDescent="0.2">
      <c r="A37632" t="s">
        <v>63401</v>
      </c>
      <c r="B37632" t="s">
        <v>63408</v>
      </c>
      <c r="C37632" t="s">
        <v>63408</v>
      </c>
      <c r="D37632" t="s">
        <v>63450</v>
      </c>
      <c r="E37632" t="s">
        <v>63492</v>
      </c>
      <c r="F37632" t="s">
        <v>63493</v>
      </c>
      <c r="G37632" t="s">
        <v>31</v>
      </c>
      <c r="H37632" t="s">
        <v>32</v>
      </c>
      <c r="I37632">
        <v>5</v>
      </c>
      <c r="J37632">
        <v>63</v>
      </c>
      <c r="K37632" t="s">
        <v>63</v>
      </c>
      <c r="L37632">
        <v>72</v>
      </c>
      <c r="M37632">
        <v>45</v>
      </c>
      <c r="N37632">
        <v>55</v>
      </c>
      <c r="O37632">
        <v>129</v>
      </c>
      <c r="P37632">
        <v>301</v>
      </c>
      <c r="Q37632">
        <v>32</v>
      </c>
      <c r="R37632">
        <v>25</v>
      </c>
      <c r="U37632">
        <v>1120</v>
      </c>
      <c r="V37632">
        <v>1120</v>
      </c>
      <c r="W37632" t="s">
        <v>275</v>
      </c>
      <c r="X37632" t="s">
        <v>35</v>
      </c>
      <c r="Y37632" t="s">
        <v>36</v>
      </c>
      <c r="Z37632" t="s">
        <v>42</v>
      </c>
    </row>
    <row r="37633" spans="1:26" x14ac:dyDescent="0.2">
      <c r="A37633" t="s">
        <v>63401</v>
      </c>
      <c r="B37633" t="s">
        <v>63408</v>
      </c>
      <c r="C37633" t="s">
        <v>63408</v>
      </c>
      <c r="D37633" t="s">
        <v>63489</v>
      </c>
      <c r="E37633" t="s">
        <v>63494</v>
      </c>
      <c r="F37633" t="s">
        <v>63495</v>
      </c>
      <c r="G37633" t="s">
        <v>31</v>
      </c>
      <c r="H37633" t="s">
        <v>32</v>
      </c>
      <c r="I37633">
        <v>11</v>
      </c>
      <c r="J37633">
        <v>141</v>
      </c>
      <c r="K37633" t="s">
        <v>33</v>
      </c>
      <c r="L37633">
        <v>98</v>
      </c>
      <c r="M37633">
        <v>59</v>
      </c>
      <c r="N37633">
        <v>73</v>
      </c>
      <c r="O37633">
        <v>172</v>
      </c>
      <c r="P37633">
        <v>32</v>
      </c>
      <c r="Q37633">
        <v>52</v>
      </c>
      <c r="R37633">
        <v>41</v>
      </c>
      <c r="U37633">
        <v>1278</v>
      </c>
      <c r="V37633">
        <v>1278</v>
      </c>
      <c r="W37633" t="s">
        <v>275</v>
      </c>
      <c r="X37633" t="s">
        <v>35</v>
      </c>
      <c r="Y37633" t="s">
        <v>36</v>
      </c>
      <c r="Z37633" t="s">
        <v>42</v>
      </c>
    </row>
    <row r="37634" spans="1:26" x14ac:dyDescent="0.2">
      <c r="A37634" t="s">
        <v>63401</v>
      </c>
      <c r="B37634" t="s">
        <v>63408</v>
      </c>
      <c r="C37634" t="s">
        <v>63408</v>
      </c>
      <c r="D37634" t="s">
        <v>63423</v>
      </c>
      <c r="E37634" t="s">
        <v>63496</v>
      </c>
      <c r="F37634" t="s">
        <v>63497</v>
      </c>
      <c r="G37634" t="s">
        <v>75</v>
      </c>
      <c r="H37634" t="s">
        <v>32</v>
      </c>
      <c r="I37634">
        <v>5</v>
      </c>
      <c r="J37634">
        <v>70</v>
      </c>
      <c r="K37634" t="s">
        <v>33</v>
      </c>
      <c r="L37634">
        <v>54</v>
      </c>
      <c r="M37634">
        <v>38</v>
      </c>
      <c r="N37634">
        <v>44</v>
      </c>
      <c r="O37634">
        <v>115</v>
      </c>
      <c r="P37634">
        <v>192</v>
      </c>
      <c r="R37634">
        <v>165</v>
      </c>
      <c r="S37634">
        <v>188</v>
      </c>
      <c r="T37634">
        <v>0</v>
      </c>
      <c r="U37634">
        <v>1235</v>
      </c>
      <c r="V37634">
        <v>1235</v>
      </c>
      <c r="W37634" t="s">
        <v>34</v>
      </c>
      <c r="X37634" t="s">
        <v>35</v>
      </c>
      <c r="Y37634" t="s">
        <v>36</v>
      </c>
      <c r="Z37634" t="s">
        <v>42</v>
      </c>
    </row>
    <row r="37635" spans="1:26" x14ac:dyDescent="0.2">
      <c r="A37635" t="s">
        <v>63401</v>
      </c>
      <c r="B37635" t="s">
        <v>63408</v>
      </c>
      <c r="C37635" t="s">
        <v>63408</v>
      </c>
      <c r="D37635" t="s">
        <v>63462</v>
      </c>
      <c r="E37635" t="s">
        <v>63498</v>
      </c>
      <c r="F37635" t="s">
        <v>63499</v>
      </c>
      <c r="G37635" t="s">
        <v>31</v>
      </c>
      <c r="H37635" t="s">
        <v>32</v>
      </c>
      <c r="I37635">
        <v>6</v>
      </c>
      <c r="J37635">
        <v>74</v>
      </c>
      <c r="K37635" t="s">
        <v>63</v>
      </c>
      <c r="L37635">
        <v>73</v>
      </c>
      <c r="M37635">
        <v>48</v>
      </c>
      <c r="N37635">
        <v>57</v>
      </c>
      <c r="O37635">
        <v>134</v>
      </c>
      <c r="P37635">
        <v>391</v>
      </c>
      <c r="Q37635">
        <v>52</v>
      </c>
      <c r="R37635">
        <v>45</v>
      </c>
      <c r="U37635">
        <v>1141</v>
      </c>
      <c r="V37635">
        <v>1141</v>
      </c>
      <c r="W37635" t="s">
        <v>275</v>
      </c>
      <c r="X37635" t="s">
        <v>35</v>
      </c>
      <c r="Y37635" t="s">
        <v>36</v>
      </c>
      <c r="Z37635" t="s">
        <v>42</v>
      </c>
    </row>
    <row r="37636" spans="1:26" x14ac:dyDescent="0.2">
      <c r="A37636" t="s">
        <v>63401</v>
      </c>
      <c r="B37636" t="s">
        <v>63408</v>
      </c>
      <c r="C37636" t="s">
        <v>63408</v>
      </c>
      <c r="D37636" t="s">
        <v>63462</v>
      </c>
      <c r="E37636" t="s">
        <v>63500</v>
      </c>
      <c r="F37636" t="s">
        <v>63501</v>
      </c>
      <c r="G37636" t="s">
        <v>31</v>
      </c>
      <c r="H37636" t="s">
        <v>32</v>
      </c>
      <c r="I37636">
        <v>6</v>
      </c>
      <c r="J37636">
        <v>74</v>
      </c>
      <c r="K37636" t="s">
        <v>63</v>
      </c>
      <c r="L37636">
        <v>73</v>
      </c>
      <c r="M37636">
        <v>48</v>
      </c>
      <c r="N37636">
        <v>57</v>
      </c>
      <c r="O37636">
        <v>134</v>
      </c>
      <c r="P37636">
        <v>391</v>
      </c>
      <c r="Q37636">
        <v>52</v>
      </c>
      <c r="R37636">
        <v>45</v>
      </c>
      <c r="U37636">
        <v>1141</v>
      </c>
      <c r="V37636">
        <v>1141</v>
      </c>
      <c r="W37636" t="s">
        <v>275</v>
      </c>
      <c r="X37636" t="s">
        <v>35</v>
      </c>
      <c r="Y37636" t="s">
        <v>36</v>
      </c>
      <c r="Z37636" t="s">
        <v>42</v>
      </c>
    </row>
    <row r="37637" spans="1:26" x14ac:dyDescent="0.2">
      <c r="A37637" t="s">
        <v>63401</v>
      </c>
      <c r="B37637" t="s">
        <v>63408</v>
      </c>
      <c r="C37637" t="s">
        <v>63408</v>
      </c>
      <c r="D37637" t="s">
        <v>63423</v>
      </c>
      <c r="E37637" t="s">
        <v>63502</v>
      </c>
      <c r="F37637" t="s">
        <v>63503</v>
      </c>
      <c r="G37637" t="s">
        <v>75</v>
      </c>
      <c r="H37637" t="s">
        <v>32</v>
      </c>
      <c r="I37637">
        <v>5</v>
      </c>
      <c r="J37637">
        <v>70</v>
      </c>
      <c r="K37637" t="s">
        <v>33</v>
      </c>
      <c r="L37637">
        <v>54</v>
      </c>
      <c r="M37637">
        <v>38</v>
      </c>
      <c r="N37637">
        <v>44</v>
      </c>
      <c r="O37637">
        <v>115</v>
      </c>
      <c r="P37637">
        <v>192</v>
      </c>
      <c r="R37637">
        <v>165</v>
      </c>
      <c r="S37637">
        <v>188</v>
      </c>
      <c r="T37637">
        <v>0</v>
      </c>
      <c r="U37637">
        <v>1235</v>
      </c>
      <c r="V37637">
        <v>1235</v>
      </c>
      <c r="W37637" t="s">
        <v>34</v>
      </c>
      <c r="X37637" t="s">
        <v>35</v>
      </c>
      <c r="Y37637" t="s">
        <v>36</v>
      </c>
      <c r="Z37637" t="s">
        <v>42</v>
      </c>
    </row>
    <row r="37638" spans="1:26" x14ac:dyDescent="0.2">
      <c r="A37638" t="s">
        <v>63401</v>
      </c>
      <c r="B37638" t="s">
        <v>63408</v>
      </c>
      <c r="C37638" t="s">
        <v>63408</v>
      </c>
      <c r="D37638" t="s">
        <v>63447</v>
      </c>
      <c r="E37638" t="s">
        <v>63504</v>
      </c>
      <c r="F37638" t="s">
        <v>63505</v>
      </c>
      <c r="G37638" t="s">
        <v>31</v>
      </c>
      <c r="H37638" t="s">
        <v>32</v>
      </c>
      <c r="I37638">
        <v>4</v>
      </c>
      <c r="J37638">
        <v>48</v>
      </c>
      <c r="K37638" t="s">
        <v>63</v>
      </c>
      <c r="L37638">
        <v>64</v>
      </c>
      <c r="M37638">
        <v>43</v>
      </c>
      <c r="N37638">
        <v>51</v>
      </c>
      <c r="O37638">
        <v>120</v>
      </c>
      <c r="P37638">
        <v>549</v>
      </c>
      <c r="Q37638">
        <v>45</v>
      </c>
      <c r="R37638">
        <v>41</v>
      </c>
      <c r="U37638">
        <v>1100</v>
      </c>
      <c r="V37638">
        <v>1100</v>
      </c>
      <c r="W37638" t="s">
        <v>275</v>
      </c>
      <c r="X37638" t="s">
        <v>35</v>
      </c>
      <c r="Y37638" t="s">
        <v>36</v>
      </c>
      <c r="Z37638" t="s">
        <v>42</v>
      </c>
    </row>
    <row r="37639" spans="1:26" x14ac:dyDescent="0.2">
      <c r="A37639" t="s">
        <v>63401</v>
      </c>
      <c r="B37639" t="s">
        <v>63408</v>
      </c>
      <c r="C37639" t="s">
        <v>63408</v>
      </c>
      <c r="D37639" t="s">
        <v>63462</v>
      </c>
      <c r="E37639" t="s">
        <v>63506</v>
      </c>
      <c r="F37639" t="s">
        <v>63507</v>
      </c>
      <c r="G37639" t="s">
        <v>31</v>
      </c>
      <c r="H37639" t="s">
        <v>32</v>
      </c>
      <c r="I37639">
        <v>6</v>
      </c>
      <c r="J37639">
        <v>74</v>
      </c>
      <c r="K37639" t="s">
        <v>63</v>
      </c>
      <c r="L37639">
        <v>73</v>
      </c>
      <c r="M37639">
        <v>48</v>
      </c>
      <c r="N37639">
        <v>57</v>
      </c>
      <c r="O37639">
        <v>134</v>
      </c>
      <c r="P37639">
        <v>391</v>
      </c>
      <c r="Q37639">
        <v>52</v>
      </c>
      <c r="R37639">
        <v>45</v>
      </c>
      <c r="U37639">
        <v>1141</v>
      </c>
      <c r="V37639">
        <v>1141</v>
      </c>
      <c r="W37639" t="s">
        <v>275</v>
      </c>
      <c r="X37639" t="s">
        <v>35</v>
      </c>
      <c r="Y37639" t="s">
        <v>36</v>
      </c>
      <c r="Z37639" t="s">
        <v>42</v>
      </c>
    </row>
    <row r="37640" spans="1:26" x14ac:dyDescent="0.2">
      <c r="A37640" t="s">
        <v>63401</v>
      </c>
      <c r="B37640" t="s">
        <v>63408</v>
      </c>
      <c r="C37640" t="s">
        <v>63408</v>
      </c>
      <c r="D37640" t="s">
        <v>63508</v>
      </c>
      <c r="E37640" t="s">
        <v>63509</v>
      </c>
      <c r="F37640" t="s">
        <v>63510</v>
      </c>
      <c r="G37640" t="s">
        <v>31</v>
      </c>
      <c r="H37640" t="s">
        <v>32</v>
      </c>
      <c r="I37640">
        <v>6</v>
      </c>
      <c r="J37640">
        <v>74</v>
      </c>
      <c r="K37640" t="s">
        <v>63</v>
      </c>
      <c r="L37640">
        <v>73</v>
      </c>
      <c r="M37640">
        <v>48</v>
      </c>
      <c r="N37640">
        <v>57</v>
      </c>
      <c r="O37640">
        <v>134</v>
      </c>
      <c r="P37640">
        <v>391</v>
      </c>
      <c r="Q37640">
        <v>52</v>
      </c>
      <c r="R37640">
        <v>45</v>
      </c>
      <c r="U37640">
        <v>1163</v>
      </c>
      <c r="V37640">
        <v>1163</v>
      </c>
      <c r="W37640" t="s">
        <v>275</v>
      </c>
      <c r="X37640" t="s">
        <v>35</v>
      </c>
      <c r="Y37640" t="s">
        <v>36</v>
      </c>
      <c r="Z37640" t="s">
        <v>42</v>
      </c>
    </row>
    <row r="37641" spans="1:26" x14ac:dyDescent="0.2">
      <c r="A37641" t="s">
        <v>63401</v>
      </c>
      <c r="B37641" t="s">
        <v>63408</v>
      </c>
      <c r="C37641" t="s">
        <v>63408</v>
      </c>
      <c r="D37641" t="s">
        <v>63462</v>
      </c>
      <c r="E37641" t="s">
        <v>63511</v>
      </c>
      <c r="F37641" t="s">
        <v>63512</v>
      </c>
      <c r="G37641" t="s">
        <v>31</v>
      </c>
      <c r="H37641" t="s">
        <v>32</v>
      </c>
      <c r="I37641">
        <v>6</v>
      </c>
      <c r="J37641">
        <v>74</v>
      </c>
      <c r="K37641" t="s">
        <v>63</v>
      </c>
      <c r="L37641">
        <v>73</v>
      </c>
      <c r="M37641">
        <v>48</v>
      </c>
      <c r="N37641">
        <v>57</v>
      </c>
      <c r="O37641">
        <v>134</v>
      </c>
      <c r="P37641">
        <v>391</v>
      </c>
      <c r="Q37641">
        <v>52</v>
      </c>
      <c r="R37641">
        <v>45</v>
      </c>
      <c r="U37641">
        <v>1141</v>
      </c>
      <c r="V37641">
        <v>1141</v>
      </c>
      <c r="W37641" t="s">
        <v>275</v>
      </c>
      <c r="X37641" t="s">
        <v>35</v>
      </c>
      <c r="Y37641" t="s">
        <v>36</v>
      </c>
      <c r="Z37641" t="s">
        <v>42</v>
      </c>
    </row>
    <row r="37642" spans="1:26" x14ac:dyDescent="0.2">
      <c r="A37642" t="s">
        <v>63401</v>
      </c>
      <c r="B37642" t="s">
        <v>63408</v>
      </c>
      <c r="C37642" t="s">
        <v>63408</v>
      </c>
      <c r="D37642" t="s">
        <v>63508</v>
      </c>
      <c r="E37642" t="s">
        <v>63513</v>
      </c>
      <c r="F37642" t="s">
        <v>63514</v>
      </c>
      <c r="G37642" t="s">
        <v>31</v>
      </c>
      <c r="H37642" t="s">
        <v>32</v>
      </c>
      <c r="I37642">
        <v>6</v>
      </c>
      <c r="J37642">
        <v>74</v>
      </c>
      <c r="K37642" t="s">
        <v>63</v>
      </c>
      <c r="L37642">
        <v>73</v>
      </c>
      <c r="M37642">
        <v>48</v>
      </c>
      <c r="N37642">
        <v>57</v>
      </c>
      <c r="O37642">
        <v>134</v>
      </c>
      <c r="P37642">
        <v>391</v>
      </c>
      <c r="Q37642">
        <v>52</v>
      </c>
      <c r="R37642">
        <v>45</v>
      </c>
      <c r="U37642">
        <v>1163</v>
      </c>
      <c r="V37642">
        <v>1163</v>
      </c>
      <c r="W37642" t="s">
        <v>275</v>
      </c>
      <c r="X37642" t="s">
        <v>35</v>
      </c>
      <c r="Y37642" t="s">
        <v>36</v>
      </c>
      <c r="Z37642" t="s">
        <v>42</v>
      </c>
    </row>
    <row r="37643" spans="1:26" x14ac:dyDescent="0.2">
      <c r="A37643" t="s">
        <v>63401</v>
      </c>
      <c r="B37643" t="s">
        <v>63408</v>
      </c>
      <c r="C37643" t="s">
        <v>63408</v>
      </c>
      <c r="D37643" t="s">
        <v>63515</v>
      </c>
      <c r="E37643" t="s">
        <v>63516</v>
      </c>
      <c r="F37643" t="s">
        <v>63517</v>
      </c>
      <c r="G37643" t="s">
        <v>31</v>
      </c>
      <c r="H37643" t="s">
        <v>32</v>
      </c>
      <c r="I37643">
        <v>5</v>
      </c>
      <c r="J37643">
        <v>63</v>
      </c>
      <c r="K37643" t="s">
        <v>63</v>
      </c>
      <c r="L37643">
        <v>72</v>
      </c>
      <c r="M37643">
        <v>45</v>
      </c>
      <c r="N37643">
        <v>55</v>
      </c>
      <c r="O37643">
        <v>129</v>
      </c>
      <c r="P37643">
        <v>301</v>
      </c>
      <c r="Q37643">
        <v>32</v>
      </c>
      <c r="R37643">
        <v>25</v>
      </c>
      <c r="U37643">
        <v>1163</v>
      </c>
      <c r="V37643">
        <v>1163</v>
      </c>
      <c r="W37643" t="s">
        <v>275</v>
      </c>
      <c r="X37643" t="s">
        <v>35</v>
      </c>
      <c r="Y37643" t="s">
        <v>36</v>
      </c>
      <c r="Z37643" t="s">
        <v>42</v>
      </c>
    </row>
    <row r="37644" spans="1:26" x14ac:dyDescent="0.2">
      <c r="A37644" t="s">
        <v>63401</v>
      </c>
      <c r="B37644" t="s">
        <v>63408</v>
      </c>
      <c r="C37644" t="s">
        <v>63408</v>
      </c>
      <c r="D37644" t="s">
        <v>63515</v>
      </c>
      <c r="E37644" t="s">
        <v>63518</v>
      </c>
      <c r="F37644" t="s">
        <v>63519</v>
      </c>
      <c r="G37644" t="s">
        <v>31</v>
      </c>
      <c r="H37644" t="s">
        <v>32</v>
      </c>
      <c r="I37644">
        <v>5</v>
      </c>
      <c r="J37644">
        <v>63</v>
      </c>
      <c r="K37644" t="s">
        <v>63</v>
      </c>
      <c r="L37644">
        <v>72</v>
      </c>
      <c r="M37644">
        <v>45</v>
      </c>
      <c r="N37644">
        <v>55</v>
      </c>
      <c r="O37644">
        <v>129</v>
      </c>
      <c r="P37644">
        <v>301</v>
      </c>
      <c r="Q37644">
        <v>32</v>
      </c>
      <c r="R37644">
        <v>25</v>
      </c>
      <c r="U37644">
        <v>1163</v>
      </c>
      <c r="V37644">
        <v>1163</v>
      </c>
      <c r="W37644" t="s">
        <v>275</v>
      </c>
      <c r="X37644" t="s">
        <v>35</v>
      </c>
      <c r="Y37644" t="s">
        <v>36</v>
      </c>
      <c r="Z37644" t="s">
        <v>42</v>
      </c>
    </row>
    <row r="37645" spans="1:26" x14ac:dyDescent="0.2">
      <c r="A37645" t="s">
        <v>63401</v>
      </c>
      <c r="B37645" t="s">
        <v>63408</v>
      </c>
      <c r="C37645" t="s">
        <v>63408</v>
      </c>
      <c r="D37645" t="s">
        <v>63520</v>
      </c>
      <c r="E37645" t="s">
        <v>63521</v>
      </c>
      <c r="F37645" t="s">
        <v>63522</v>
      </c>
      <c r="G37645" t="s">
        <v>31</v>
      </c>
      <c r="H37645" t="s">
        <v>32</v>
      </c>
      <c r="I37645">
        <v>6</v>
      </c>
      <c r="J37645">
        <v>74</v>
      </c>
      <c r="K37645" t="s">
        <v>2805</v>
      </c>
      <c r="L37645">
        <v>82</v>
      </c>
      <c r="M37645">
        <v>51</v>
      </c>
      <c r="N37645">
        <v>63</v>
      </c>
      <c r="O37645">
        <v>147</v>
      </c>
      <c r="P37645">
        <v>813</v>
      </c>
      <c r="Q37645">
        <v>5</v>
      </c>
      <c r="R37645">
        <v>16</v>
      </c>
      <c r="U37645">
        <v>1188</v>
      </c>
      <c r="V37645">
        <v>1188</v>
      </c>
      <c r="W37645" t="s">
        <v>275</v>
      </c>
      <c r="X37645" t="s">
        <v>35</v>
      </c>
      <c r="Y37645" t="s">
        <v>36</v>
      </c>
      <c r="Z37645" t="s">
        <v>42</v>
      </c>
    </row>
    <row r="37646" spans="1:26" x14ac:dyDescent="0.2">
      <c r="A37646" t="s">
        <v>63401</v>
      </c>
      <c r="B37646" t="s">
        <v>63408</v>
      </c>
      <c r="C37646" t="s">
        <v>63408</v>
      </c>
      <c r="D37646" t="s">
        <v>63508</v>
      </c>
      <c r="E37646" t="s">
        <v>63523</v>
      </c>
      <c r="F37646" t="s">
        <v>63524</v>
      </c>
      <c r="G37646" t="s">
        <v>31</v>
      </c>
      <c r="H37646" t="s">
        <v>32</v>
      </c>
      <c r="I37646">
        <v>6</v>
      </c>
      <c r="J37646">
        <v>74</v>
      </c>
      <c r="K37646" t="s">
        <v>63</v>
      </c>
      <c r="L37646">
        <v>73</v>
      </c>
      <c r="M37646">
        <v>48</v>
      </c>
      <c r="N37646">
        <v>57</v>
      </c>
      <c r="O37646">
        <v>134</v>
      </c>
      <c r="P37646">
        <v>391</v>
      </c>
      <c r="Q37646">
        <v>52</v>
      </c>
      <c r="R37646">
        <v>45</v>
      </c>
      <c r="U37646">
        <v>1163</v>
      </c>
      <c r="V37646">
        <v>1163</v>
      </c>
      <c r="W37646" t="s">
        <v>275</v>
      </c>
      <c r="X37646" t="s">
        <v>35</v>
      </c>
      <c r="Y37646" t="s">
        <v>36</v>
      </c>
      <c r="Z37646" t="s">
        <v>42</v>
      </c>
    </row>
    <row r="37647" spans="1:26" x14ac:dyDescent="0.2">
      <c r="A37647" t="s">
        <v>63401</v>
      </c>
      <c r="B37647" t="s">
        <v>63408</v>
      </c>
      <c r="C37647" t="s">
        <v>63408</v>
      </c>
      <c r="D37647" t="s">
        <v>63508</v>
      </c>
      <c r="E37647" t="s">
        <v>63525</v>
      </c>
      <c r="F37647" t="s">
        <v>63526</v>
      </c>
      <c r="G37647" t="s">
        <v>31</v>
      </c>
      <c r="H37647" t="s">
        <v>32</v>
      </c>
      <c r="I37647">
        <v>6</v>
      </c>
      <c r="J37647">
        <v>74</v>
      </c>
      <c r="K37647" t="s">
        <v>63</v>
      </c>
      <c r="L37647">
        <v>73</v>
      </c>
      <c r="M37647">
        <v>48</v>
      </c>
      <c r="N37647">
        <v>57</v>
      </c>
      <c r="O37647">
        <v>134</v>
      </c>
      <c r="P37647">
        <v>391</v>
      </c>
      <c r="Q37647">
        <v>52</v>
      </c>
      <c r="R37647">
        <v>45</v>
      </c>
      <c r="U37647">
        <v>1163</v>
      </c>
      <c r="V37647">
        <v>1163</v>
      </c>
      <c r="W37647" t="s">
        <v>275</v>
      </c>
      <c r="X37647" t="s">
        <v>35</v>
      </c>
      <c r="Y37647" t="s">
        <v>36</v>
      </c>
      <c r="Z37647" t="s">
        <v>42</v>
      </c>
    </row>
    <row r="37648" spans="1:26" x14ac:dyDescent="0.2">
      <c r="A37648" t="s">
        <v>63401</v>
      </c>
      <c r="B37648" t="s">
        <v>63408</v>
      </c>
      <c r="C37648" t="s">
        <v>63408</v>
      </c>
      <c r="D37648" t="s">
        <v>63508</v>
      </c>
      <c r="E37648" t="s">
        <v>63527</v>
      </c>
      <c r="F37648" t="s">
        <v>63528</v>
      </c>
      <c r="G37648" t="s">
        <v>31</v>
      </c>
      <c r="H37648" t="s">
        <v>32</v>
      </c>
      <c r="I37648">
        <v>6</v>
      </c>
      <c r="J37648">
        <v>74</v>
      </c>
      <c r="K37648" t="s">
        <v>63</v>
      </c>
      <c r="L37648">
        <v>73</v>
      </c>
      <c r="M37648">
        <v>48</v>
      </c>
      <c r="N37648">
        <v>57</v>
      </c>
      <c r="O37648">
        <v>134</v>
      </c>
      <c r="P37648">
        <v>391</v>
      </c>
      <c r="Q37648">
        <v>52</v>
      </c>
      <c r="R37648">
        <v>45</v>
      </c>
      <c r="U37648">
        <v>1163</v>
      </c>
      <c r="V37648">
        <v>1163</v>
      </c>
      <c r="W37648" t="s">
        <v>275</v>
      </c>
      <c r="X37648" t="s">
        <v>35</v>
      </c>
      <c r="Y37648" t="s">
        <v>36</v>
      </c>
      <c r="Z37648" t="s">
        <v>42</v>
      </c>
    </row>
    <row r="37649" spans="1:26" x14ac:dyDescent="0.2">
      <c r="A37649" t="s">
        <v>63401</v>
      </c>
      <c r="B37649" t="s">
        <v>63408</v>
      </c>
      <c r="C37649" t="s">
        <v>63408</v>
      </c>
      <c r="D37649" t="s">
        <v>63508</v>
      </c>
      <c r="E37649" t="s">
        <v>63529</v>
      </c>
      <c r="F37649" t="s">
        <v>63530</v>
      </c>
      <c r="G37649" t="s">
        <v>31</v>
      </c>
      <c r="H37649" t="s">
        <v>32</v>
      </c>
      <c r="I37649">
        <v>6</v>
      </c>
      <c r="J37649">
        <v>74</v>
      </c>
      <c r="K37649" t="s">
        <v>63</v>
      </c>
      <c r="L37649">
        <v>73</v>
      </c>
      <c r="M37649">
        <v>48</v>
      </c>
      <c r="N37649">
        <v>57</v>
      </c>
      <c r="O37649">
        <v>134</v>
      </c>
      <c r="P37649">
        <v>391</v>
      </c>
      <c r="Q37649">
        <v>52</v>
      </c>
      <c r="R37649">
        <v>45</v>
      </c>
      <c r="U37649">
        <v>1163</v>
      </c>
      <c r="V37649">
        <v>1163</v>
      </c>
      <c r="W37649" t="s">
        <v>275</v>
      </c>
      <c r="X37649" t="s">
        <v>35</v>
      </c>
      <c r="Y37649" t="s">
        <v>36</v>
      </c>
      <c r="Z37649" t="s">
        <v>42</v>
      </c>
    </row>
    <row r="37650" spans="1:26" x14ac:dyDescent="0.2">
      <c r="A37650" t="s">
        <v>63401</v>
      </c>
      <c r="B37650" t="s">
        <v>63408</v>
      </c>
      <c r="C37650" t="s">
        <v>63408</v>
      </c>
      <c r="D37650" t="s">
        <v>63508</v>
      </c>
      <c r="E37650" t="s">
        <v>63531</v>
      </c>
      <c r="F37650" t="s">
        <v>63532</v>
      </c>
      <c r="G37650" t="s">
        <v>31</v>
      </c>
      <c r="H37650" t="s">
        <v>32</v>
      </c>
      <c r="I37650">
        <v>6</v>
      </c>
      <c r="J37650">
        <v>74</v>
      </c>
      <c r="K37650" t="s">
        <v>63</v>
      </c>
      <c r="L37650">
        <v>73</v>
      </c>
      <c r="M37650">
        <v>48</v>
      </c>
      <c r="N37650">
        <v>57</v>
      </c>
      <c r="O37650">
        <v>134</v>
      </c>
      <c r="P37650">
        <v>391</v>
      </c>
      <c r="Q37650">
        <v>52</v>
      </c>
      <c r="R37650">
        <v>45</v>
      </c>
      <c r="U37650">
        <v>1163</v>
      </c>
      <c r="V37650">
        <v>1163</v>
      </c>
      <c r="W37650" t="s">
        <v>275</v>
      </c>
      <c r="X37650" t="s">
        <v>35</v>
      </c>
      <c r="Y37650" t="s">
        <v>36</v>
      </c>
      <c r="Z37650" t="s">
        <v>42</v>
      </c>
    </row>
    <row r="37651" spans="1:26" x14ac:dyDescent="0.2">
      <c r="A37651" t="s">
        <v>63401</v>
      </c>
      <c r="B37651" t="s">
        <v>63408</v>
      </c>
      <c r="C37651" t="s">
        <v>63408</v>
      </c>
      <c r="D37651" t="s">
        <v>63462</v>
      </c>
      <c r="E37651" t="s">
        <v>63533</v>
      </c>
      <c r="F37651" t="s">
        <v>63534</v>
      </c>
      <c r="G37651" t="s">
        <v>31</v>
      </c>
      <c r="H37651" t="s">
        <v>32</v>
      </c>
      <c r="I37651">
        <v>6</v>
      </c>
      <c r="J37651">
        <v>74</v>
      </c>
      <c r="K37651" t="s">
        <v>63</v>
      </c>
      <c r="L37651">
        <v>73</v>
      </c>
      <c r="M37651">
        <v>48</v>
      </c>
      <c r="N37651">
        <v>57</v>
      </c>
      <c r="O37651">
        <v>134</v>
      </c>
      <c r="P37651">
        <v>391</v>
      </c>
      <c r="Q37651">
        <v>52</v>
      </c>
      <c r="R37651">
        <v>45</v>
      </c>
      <c r="U37651">
        <v>1141</v>
      </c>
      <c r="V37651">
        <v>1141</v>
      </c>
      <c r="W37651" t="s">
        <v>275</v>
      </c>
      <c r="X37651" t="s">
        <v>35</v>
      </c>
      <c r="Y37651" t="s">
        <v>36</v>
      </c>
      <c r="Z37651" t="s">
        <v>42</v>
      </c>
    </row>
    <row r="37652" spans="1:26" x14ac:dyDescent="0.2">
      <c r="A37652" t="s">
        <v>63401</v>
      </c>
      <c r="B37652" t="s">
        <v>63408</v>
      </c>
      <c r="C37652" t="s">
        <v>63408</v>
      </c>
      <c r="D37652" t="s">
        <v>63508</v>
      </c>
      <c r="E37652" t="s">
        <v>63535</v>
      </c>
      <c r="F37652" t="s">
        <v>63536</v>
      </c>
      <c r="G37652" t="s">
        <v>31</v>
      </c>
      <c r="H37652" t="s">
        <v>32</v>
      </c>
      <c r="I37652">
        <v>6</v>
      </c>
      <c r="J37652">
        <v>74</v>
      </c>
      <c r="K37652" t="s">
        <v>63</v>
      </c>
      <c r="L37652">
        <v>73</v>
      </c>
      <c r="M37652">
        <v>48</v>
      </c>
      <c r="N37652">
        <v>57</v>
      </c>
      <c r="O37652">
        <v>134</v>
      </c>
      <c r="P37652">
        <v>391</v>
      </c>
      <c r="Q37652">
        <v>52</v>
      </c>
      <c r="R37652">
        <v>45</v>
      </c>
      <c r="U37652">
        <v>1163</v>
      </c>
      <c r="V37652">
        <v>1163</v>
      </c>
      <c r="W37652" t="s">
        <v>275</v>
      </c>
      <c r="X37652" t="s">
        <v>35</v>
      </c>
      <c r="Y37652" t="s">
        <v>36</v>
      </c>
      <c r="Z37652" t="s">
        <v>42</v>
      </c>
    </row>
    <row r="37653" spans="1:26" x14ac:dyDescent="0.2">
      <c r="A37653" t="s">
        <v>63401</v>
      </c>
      <c r="B37653" t="s">
        <v>63408</v>
      </c>
      <c r="C37653" t="s">
        <v>63408</v>
      </c>
      <c r="D37653" t="s">
        <v>63515</v>
      </c>
      <c r="E37653" t="s">
        <v>63537</v>
      </c>
      <c r="F37653" t="s">
        <v>63538</v>
      </c>
      <c r="G37653" t="s">
        <v>31</v>
      </c>
      <c r="H37653" t="s">
        <v>32</v>
      </c>
      <c r="I37653">
        <v>5</v>
      </c>
      <c r="J37653">
        <v>63</v>
      </c>
      <c r="K37653" t="s">
        <v>63</v>
      </c>
      <c r="L37653">
        <v>72</v>
      </c>
      <c r="M37653">
        <v>45</v>
      </c>
      <c r="N37653">
        <v>55</v>
      </c>
      <c r="O37653">
        <v>129</v>
      </c>
      <c r="P37653">
        <v>301</v>
      </c>
      <c r="Q37653">
        <v>32</v>
      </c>
      <c r="R37653">
        <v>25</v>
      </c>
      <c r="U37653">
        <v>1163</v>
      </c>
      <c r="V37653">
        <v>1163</v>
      </c>
      <c r="W37653" t="s">
        <v>275</v>
      </c>
      <c r="X37653" t="s">
        <v>35</v>
      </c>
      <c r="Y37653" t="s">
        <v>36</v>
      </c>
      <c r="Z37653" t="s">
        <v>42</v>
      </c>
    </row>
    <row r="37654" spans="1:26" x14ac:dyDescent="0.2">
      <c r="A37654" t="s">
        <v>63401</v>
      </c>
      <c r="B37654" t="s">
        <v>63408</v>
      </c>
      <c r="C37654" t="s">
        <v>63408</v>
      </c>
      <c r="D37654" t="s">
        <v>63515</v>
      </c>
      <c r="E37654" t="s">
        <v>63539</v>
      </c>
      <c r="F37654" t="s">
        <v>63540</v>
      </c>
      <c r="G37654" t="s">
        <v>31</v>
      </c>
      <c r="H37654" t="s">
        <v>32</v>
      </c>
      <c r="I37654">
        <v>5</v>
      </c>
      <c r="J37654">
        <v>63</v>
      </c>
      <c r="K37654" t="s">
        <v>63</v>
      </c>
      <c r="L37654">
        <v>72</v>
      </c>
      <c r="M37654">
        <v>45</v>
      </c>
      <c r="N37654">
        <v>55</v>
      </c>
      <c r="O37654">
        <v>129</v>
      </c>
      <c r="P37654">
        <v>301</v>
      </c>
      <c r="Q37654">
        <v>32</v>
      </c>
      <c r="R37654">
        <v>25</v>
      </c>
      <c r="U37654">
        <v>1163</v>
      </c>
      <c r="V37654">
        <v>1163</v>
      </c>
      <c r="W37654" t="s">
        <v>275</v>
      </c>
      <c r="X37654" t="s">
        <v>35</v>
      </c>
      <c r="Y37654" t="s">
        <v>36</v>
      </c>
      <c r="Z37654" t="s">
        <v>42</v>
      </c>
    </row>
    <row r="37655" spans="1:26" x14ac:dyDescent="0.2">
      <c r="A37655" t="s">
        <v>63401</v>
      </c>
      <c r="B37655" t="s">
        <v>63408</v>
      </c>
      <c r="C37655" t="s">
        <v>63408</v>
      </c>
      <c r="D37655" t="s">
        <v>63508</v>
      </c>
      <c r="E37655" t="s">
        <v>63541</v>
      </c>
      <c r="F37655" t="s">
        <v>63542</v>
      </c>
      <c r="G37655" t="s">
        <v>31</v>
      </c>
      <c r="H37655" t="s">
        <v>32</v>
      </c>
      <c r="I37655">
        <v>6</v>
      </c>
      <c r="J37655">
        <v>74</v>
      </c>
      <c r="K37655" t="s">
        <v>63</v>
      </c>
      <c r="L37655">
        <v>73</v>
      </c>
      <c r="M37655">
        <v>48</v>
      </c>
      <c r="N37655">
        <v>57</v>
      </c>
      <c r="O37655">
        <v>134</v>
      </c>
      <c r="P37655">
        <v>391</v>
      </c>
      <c r="Q37655">
        <v>52</v>
      </c>
      <c r="R37655">
        <v>45</v>
      </c>
      <c r="U37655">
        <v>1163</v>
      </c>
      <c r="V37655">
        <v>1163</v>
      </c>
      <c r="W37655" t="s">
        <v>275</v>
      </c>
      <c r="X37655" t="s">
        <v>35</v>
      </c>
      <c r="Y37655" t="s">
        <v>36</v>
      </c>
      <c r="Z37655" t="s">
        <v>42</v>
      </c>
    </row>
    <row r="37656" spans="1:26" x14ac:dyDescent="0.2">
      <c r="A37656" t="s">
        <v>63401</v>
      </c>
      <c r="B37656" t="s">
        <v>63408</v>
      </c>
      <c r="C37656" t="s">
        <v>63408</v>
      </c>
      <c r="D37656" t="s">
        <v>63520</v>
      </c>
      <c r="E37656" t="s">
        <v>63543</v>
      </c>
      <c r="F37656" t="s">
        <v>63544</v>
      </c>
      <c r="G37656" t="s">
        <v>31</v>
      </c>
      <c r="H37656" t="s">
        <v>32</v>
      </c>
      <c r="I37656">
        <v>6</v>
      </c>
      <c r="J37656">
        <v>74</v>
      </c>
      <c r="K37656" t="s">
        <v>2805</v>
      </c>
      <c r="L37656">
        <v>82</v>
      </c>
      <c r="M37656">
        <v>51</v>
      </c>
      <c r="N37656">
        <v>63</v>
      </c>
      <c r="O37656">
        <v>147</v>
      </c>
      <c r="P37656">
        <v>813</v>
      </c>
      <c r="Q37656">
        <v>5</v>
      </c>
      <c r="R37656">
        <v>16</v>
      </c>
      <c r="U37656">
        <v>1188</v>
      </c>
      <c r="V37656">
        <v>1188</v>
      </c>
      <c r="W37656" t="s">
        <v>275</v>
      </c>
      <c r="X37656" t="s">
        <v>35</v>
      </c>
      <c r="Y37656" t="s">
        <v>36</v>
      </c>
      <c r="Z37656" t="s">
        <v>42</v>
      </c>
    </row>
    <row r="37657" spans="1:26" x14ac:dyDescent="0.2">
      <c r="A37657" t="s">
        <v>63401</v>
      </c>
      <c r="B37657" t="s">
        <v>63408</v>
      </c>
      <c r="C37657" t="s">
        <v>63408</v>
      </c>
      <c r="D37657" t="s">
        <v>63508</v>
      </c>
      <c r="E37657" t="s">
        <v>63545</v>
      </c>
      <c r="F37657" t="s">
        <v>63546</v>
      </c>
      <c r="G37657" t="s">
        <v>31</v>
      </c>
      <c r="H37657" t="s">
        <v>32</v>
      </c>
      <c r="I37657">
        <v>6</v>
      </c>
      <c r="J37657">
        <v>74</v>
      </c>
      <c r="K37657" t="s">
        <v>63</v>
      </c>
      <c r="L37657">
        <v>73</v>
      </c>
      <c r="M37657">
        <v>48</v>
      </c>
      <c r="N37657">
        <v>57</v>
      </c>
      <c r="O37657">
        <v>134</v>
      </c>
      <c r="P37657">
        <v>391</v>
      </c>
      <c r="Q37657">
        <v>52</v>
      </c>
      <c r="R37657">
        <v>45</v>
      </c>
      <c r="U37657">
        <v>1163</v>
      </c>
      <c r="V37657">
        <v>1163</v>
      </c>
      <c r="W37657" t="s">
        <v>275</v>
      </c>
      <c r="X37657" t="s">
        <v>35</v>
      </c>
      <c r="Y37657" t="s">
        <v>36</v>
      </c>
      <c r="Z37657" t="s">
        <v>42</v>
      </c>
    </row>
    <row r="37658" spans="1:26" x14ac:dyDescent="0.2">
      <c r="A37658" t="s">
        <v>63401</v>
      </c>
      <c r="B37658" t="s">
        <v>63408</v>
      </c>
      <c r="C37658" t="s">
        <v>63408</v>
      </c>
      <c r="D37658" t="s">
        <v>63508</v>
      </c>
      <c r="E37658" t="s">
        <v>63547</v>
      </c>
      <c r="F37658" t="s">
        <v>63548</v>
      </c>
      <c r="G37658" t="s">
        <v>31</v>
      </c>
      <c r="H37658" t="s">
        <v>32</v>
      </c>
      <c r="I37658">
        <v>6</v>
      </c>
      <c r="J37658">
        <v>74</v>
      </c>
      <c r="K37658" t="s">
        <v>63</v>
      </c>
      <c r="L37658">
        <v>73</v>
      </c>
      <c r="M37658">
        <v>48</v>
      </c>
      <c r="N37658">
        <v>57</v>
      </c>
      <c r="O37658">
        <v>134</v>
      </c>
      <c r="P37658">
        <v>391</v>
      </c>
      <c r="Q37658">
        <v>52</v>
      </c>
      <c r="R37658">
        <v>45</v>
      </c>
      <c r="U37658">
        <v>1163</v>
      </c>
      <c r="V37658">
        <v>1163</v>
      </c>
      <c r="W37658" t="s">
        <v>275</v>
      </c>
      <c r="X37658" t="s">
        <v>35</v>
      </c>
      <c r="Y37658" t="s">
        <v>36</v>
      </c>
      <c r="Z37658" t="s">
        <v>42</v>
      </c>
    </row>
    <row r="37659" spans="1:26" x14ac:dyDescent="0.2">
      <c r="A37659" t="s">
        <v>63401</v>
      </c>
      <c r="B37659" t="s">
        <v>63408</v>
      </c>
      <c r="C37659" t="s">
        <v>63408</v>
      </c>
      <c r="D37659" t="s">
        <v>63520</v>
      </c>
      <c r="E37659" t="s">
        <v>63549</v>
      </c>
      <c r="F37659" t="s">
        <v>63550</v>
      </c>
      <c r="G37659" t="s">
        <v>31</v>
      </c>
      <c r="H37659" t="s">
        <v>32</v>
      </c>
      <c r="I37659">
        <v>6</v>
      </c>
      <c r="J37659">
        <v>74</v>
      </c>
      <c r="K37659" t="s">
        <v>2805</v>
      </c>
      <c r="L37659">
        <v>82</v>
      </c>
      <c r="M37659">
        <v>51</v>
      </c>
      <c r="N37659">
        <v>63</v>
      </c>
      <c r="O37659">
        <v>147</v>
      </c>
      <c r="P37659">
        <v>813</v>
      </c>
      <c r="Q37659">
        <v>5</v>
      </c>
      <c r="R37659">
        <v>16</v>
      </c>
      <c r="U37659">
        <v>1188</v>
      </c>
      <c r="V37659">
        <v>1188</v>
      </c>
      <c r="W37659" t="s">
        <v>275</v>
      </c>
      <c r="X37659" t="s">
        <v>35</v>
      </c>
      <c r="Y37659" t="s">
        <v>36</v>
      </c>
      <c r="Z37659" t="s">
        <v>42</v>
      </c>
    </row>
    <row r="37660" spans="1:26" x14ac:dyDescent="0.2">
      <c r="A37660" t="s">
        <v>63401</v>
      </c>
      <c r="B37660" t="s">
        <v>63408</v>
      </c>
      <c r="C37660" t="s">
        <v>63408</v>
      </c>
      <c r="D37660" t="s">
        <v>63428</v>
      </c>
      <c r="E37660" t="s">
        <v>63551</v>
      </c>
      <c r="F37660" t="s">
        <v>63552</v>
      </c>
      <c r="G37660" t="s">
        <v>75</v>
      </c>
      <c r="H37660" t="s">
        <v>32</v>
      </c>
      <c r="I37660">
        <v>5</v>
      </c>
      <c r="J37660">
        <v>70</v>
      </c>
      <c r="K37660" t="s">
        <v>33</v>
      </c>
      <c r="L37660">
        <v>54</v>
      </c>
      <c r="M37660">
        <v>38</v>
      </c>
      <c r="N37660">
        <v>44</v>
      </c>
      <c r="O37660">
        <v>115</v>
      </c>
      <c r="P37660">
        <v>192</v>
      </c>
      <c r="R37660">
        <v>165</v>
      </c>
      <c r="S37660">
        <v>188</v>
      </c>
      <c r="T37660">
        <v>0</v>
      </c>
      <c r="U37660">
        <v>1265</v>
      </c>
      <c r="V37660">
        <v>1265</v>
      </c>
      <c r="W37660" t="s">
        <v>34</v>
      </c>
      <c r="X37660" t="s">
        <v>35</v>
      </c>
      <c r="Y37660" t="s">
        <v>36</v>
      </c>
      <c r="Z37660" t="s">
        <v>42</v>
      </c>
    </row>
    <row r="37661" spans="1:26" x14ac:dyDescent="0.2">
      <c r="A37661" t="s">
        <v>63401</v>
      </c>
      <c r="B37661" t="s">
        <v>63408</v>
      </c>
      <c r="C37661" t="s">
        <v>63408</v>
      </c>
      <c r="D37661" t="s">
        <v>63508</v>
      </c>
      <c r="E37661" t="s">
        <v>63553</v>
      </c>
      <c r="F37661" t="s">
        <v>63554</v>
      </c>
      <c r="G37661" t="s">
        <v>31</v>
      </c>
      <c r="H37661" t="s">
        <v>32</v>
      </c>
      <c r="I37661">
        <v>6</v>
      </c>
      <c r="J37661">
        <v>74</v>
      </c>
      <c r="K37661" t="s">
        <v>63</v>
      </c>
      <c r="L37661">
        <v>73</v>
      </c>
      <c r="M37661">
        <v>48</v>
      </c>
      <c r="N37661">
        <v>57</v>
      </c>
      <c r="O37661">
        <v>134</v>
      </c>
      <c r="P37661">
        <v>391</v>
      </c>
      <c r="Q37661">
        <v>52</v>
      </c>
      <c r="R37661">
        <v>45</v>
      </c>
      <c r="U37661">
        <v>1163</v>
      </c>
      <c r="V37661">
        <v>1163</v>
      </c>
      <c r="W37661" t="s">
        <v>275</v>
      </c>
      <c r="X37661" t="s">
        <v>35</v>
      </c>
      <c r="Y37661" t="s">
        <v>36</v>
      </c>
      <c r="Z37661" t="s">
        <v>42</v>
      </c>
    </row>
    <row r="37662" spans="1:26" x14ac:dyDescent="0.2">
      <c r="A37662" t="s">
        <v>63401</v>
      </c>
      <c r="B37662" t="s">
        <v>63408</v>
      </c>
      <c r="C37662" t="s">
        <v>63408</v>
      </c>
      <c r="D37662" t="s">
        <v>63489</v>
      </c>
      <c r="E37662" t="s">
        <v>63555</v>
      </c>
      <c r="F37662" t="s">
        <v>63556</v>
      </c>
      <c r="G37662" t="s">
        <v>31</v>
      </c>
      <c r="H37662" t="s">
        <v>32</v>
      </c>
      <c r="I37662">
        <v>13</v>
      </c>
      <c r="J37662">
        <v>155</v>
      </c>
      <c r="K37662" t="s">
        <v>33</v>
      </c>
      <c r="L37662">
        <v>102</v>
      </c>
      <c r="M37662">
        <v>61</v>
      </c>
      <c r="N37662">
        <v>76</v>
      </c>
      <c r="O37662">
        <v>178</v>
      </c>
      <c r="P37662">
        <v>295</v>
      </c>
      <c r="Q37662">
        <v>47</v>
      </c>
      <c r="R37662">
        <v>42</v>
      </c>
      <c r="U37662">
        <v>1278</v>
      </c>
      <c r="V37662">
        <v>1278</v>
      </c>
      <c r="W37662" t="s">
        <v>275</v>
      </c>
      <c r="X37662" t="s">
        <v>35</v>
      </c>
      <c r="Y37662" t="s">
        <v>36</v>
      </c>
      <c r="Z37662" t="s">
        <v>42</v>
      </c>
    </row>
    <row r="37663" spans="1:26" x14ac:dyDescent="0.2">
      <c r="A37663" t="s">
        <v>63401</v>
      </c>
      <c r="B37663" t="s">
        <v>63557</v>
      </c>
      <c r="C37663" t="s">
        <v>63557</v>
      </c>
      <c r="D37663" t="s">
        <v>63558</v>
      </c>
      <c r="E37663" t="s">
        <v>63559</v>
      </c>
      <c r="F37663" t="s">
        <v>63560</v>
      </c>
      <c r="G37663" t="s">
        <v>3080</v>
      </c>
      <c r="H37663" t="s">
        <v>32</v>
      </c>
      <c r="I37663">
        <v>6</v>
      </c>
      <c r="J37663">
        <v>88</v>
      </c>
      <c r="K37663" t="s">
        <v>63</v>
      </c>
      <c r="L37663">
        <v>83</v>
      </c>
      <c r="M37663">
        <v>5</v>
      </c>
      <c r="N37663">
        <v>62</v>
      </c>
      <c r="O37663">
        <v>146</v>
      </c>
      <c r="P37663">
        <v>314</v>
      </c>
      <c r="Q37663">
        <v>21</v>
      </c>
      <c r="R37663">
        <v>9</v>
      </c>
      <c r="U37663">
        <v>1471</v>
      </c>
      <c r="V37663">
        <v>1471</v>
      </c>
      <c r="W37663" t="s">
        <v>275</v>
      </c>
      <c r="X37663" t="s">
        <v>35</v>
      </c>
      <c r="Y37663" t="s">
        <v>2561</v>
      </c>
      <c r="Z37663" t="s">
        <v>42</v>
      </c>
    </row>
    <row r="37664" spans="1:26" x14ac:dyDescent="0.2">
      <c r="A37664" t="s">
        <v>63401</v>
      </c>
      <c r="B37664" t="s">
        <v>63557</v>
      </c>
      <c r="C37664" t="s">
        <v>63557</v>
      </c>
      <c r="D37664" t="s">
        <v>63558</v>
      </c>
      <c r="E37664" t="s">
        <v>63559</v>
      </c>
      <c r="F37664" t="s">
        <v>63560</v>
      </c>
      <c r="G37664" t="s">
        <v>3080</v>
      </c>
      <c r="H37664" t="s">
        <v>32</v>
      </c>
      <c r="I37664">
        <v>6</v>
      </c>
      <c r="J37664">
        <v>88</v>
      </c>
      <c r="K37664" t="s">
        <v>63</v>
      </c>
      <c r="L37664">
        <v>83</v>
      </c>
      <c r="M37664">
        <v>5</v>
      </c>
      <c r="N37664">
        <v>62</v>
      </c>
      <c r="O37664">
        <v>146</v>
      </c>
      <c r="P37664">
        <v>314</v>
      </c>
      <c r="Q37664">
        <v>21</v>
      </c>
      <c r="R37664">
        <v>9</v>
      </c>
      <c r="U37664">
        <v>1471</v>
      </c>
      <c r="V37664">
        <v>1471</v>
      </c>
      <c r="W37664" t="s">
        <v>275</v>
      </c>
      <c r="X37664" t="s">
        <v>35</v>
      </c>
      <c r="Y37664" t="s">
        <v>2561</v>
      </c>
      <c r="Z37664" t="s">
        <v>42</v>
      </c>
    </row>
    <row r="37665" spans="1:26" x14ac:dyDescent="0.2">
      <c r="A37665" t="s">
        <v>63401</v>
      </c>
      <c r="B37665" t="s">
        <v>63557</v>
      </c>
      <c r="C37665" t="s">
        <v>63557</v>
      </c>
      <c r="D37665" t="s">
        <v>63558</v>
      </c>
      <c r="E37665" t="s">
        <v>63559</v>
      </c>
      <c r="F37665" t="s">
        <v>63560</v>
      </c>
      <c r="G37665" t="s">
        <v>3081</v>
      </c>
      <c r="H37665" t="s">
        <v>32</v>
      </c>
      <c r="I37665">
        <v>6</v>
      </c>
      <c r="J37665">
        <v>88</v>
      </c>
      <c r="K37665" t="s">
        <v>63</v>
      </c>
      <c r="L37665">
        <v>101</v>
      </c>
      <c r="M37665">
        <v>62</v>
      </c>
      <c r="N37665">
        <v>76</v>
      </c>
      <c r="O37665">
        <v>124</v>
      </c>
      <c r="P37665">
        <v>399</v>
      </c>
      <c r="Q37665">
        <v>44</v>
      </c>
      <c r="R37665">
        <v>16</v>
      </c>
      <c r="U37665">
        <v>1471</v>
      </c>
      <c r="V37665">
        <v>1471</v>
      </c>
      <c r="W37665" t="s">
        <v>275</v>
      </c>
      <c r="X37665" t="s">
        <v>35</v>
      </c>
      <c r="Y37665" t="s">
        <v>2561</v>
      </c>
      <c r="Z37665" t="s">
        <v>42</v>
      </c>
    </row>
    <row r="37666" spans="1:26" x14ac:dyDescent="0.2">
      <c r="A37666" t="s">
        <v>63401</v>
      </c>
      <c r="B37666" t="s">
        <v>63557</v>
      </c>
      <c r="C37666" t="s">
        <v>63557</v>
      </c>
      <c r="D37666" t="s">
        <v>63558</v>
      </c>
      <c r="E37666" t="s">
        <v>63559</v>
      </c>
      <c r="F37666" t="s">
        <v>63560</v>
      </c>
      <c r="G37666" t="s">
        <v>3081</v>
      </c>
      <c r="H37666" t="s">
        <v>32</v>
      </c>
      <c r="I37666">
        <v>6</v>
      </c>
      <c r="J37666">
        <v>88</v>
      </c>
      <c r="K37666" t="s">
        <v>63</v>
      </c>
      <c r="L37666">
        <v>101</v>
      </c>
      <c r="M37666">
        <v>62</v>
      </c>
      <c r="N37666">
        <v>76</v>
      </c>
      <c r="O37666">
        <v>124</v>
      </c>
      <c r="P37666">
        <v>399</v>
      </c>
      <c r="Q37666">
        <v>44</v>
      </c>
      <c r="R37666">
        <v>16</v>
      </c>
      <c r="U37666">
        <v>1471</v>
      </c>
      <c r="V37666">
        <v>1471</v>
      </c>
      <c r="W37666" t="s">
        <v>275</v>
      </c>
      <c r="X37666" t="s">
        <v>35</v>
      </c>
      <c r="Y37666" t="s">
        <v>2561</v>
      </c>
      <c r="Z37666" t="s">
        <v>42</v>
      </c>
    </row>
    <row r="37667" spans="1:26" x14ac:dyDescent="0.2">
      <c r="A37667" t="s">
        <v>63401</v>
      </c>
      <c r="B37667" t="s">
        <v>63557</v>
      </c>
      <c r="C37667" t="s">
        <v>63557</v>
      </c>
      <c r="D37667" t="s">
        <v>63558</v>
      </c>
      <c r="E37667" t="s">
        <v>63561</v>
      </c>
      <c r="F37667" t="s">
        <v>63562</v>
      </c>
      <c r="G37667" t="s">
        <v>3080</v>
      </c>
      <c r="H37667" t="s">
        <v>32</v>
      </c>
      <c r="I37667">
        <v>6</v>
      </c>
      <c r="J37667">
        <v>88</v>
      </c>
      <c r="K37667" t="s">
        <v>63</v>
      </c>
      <c r="L37667">
        <v>83</v>
      </c>
      <c r="M37667">
        <v>5</v>
      </c>
      <c r="N37667">
        <v>62</v>
      </c>
      <c r="O37667">
        <v>146</v>
      </c>
      <c r="P37667">
        <v>314</v>
      </c>
      <c r="Q37667">
        <v>21</v>
      </c>
      <c r="R37667">
        <v>9</v>
      </c>
      <c r="U37667">
        <v>1471</v>
      </c>
      <c r="V37667">
        <v>1471</v>
      </c>
      <c r="W37667" t="s">
        <v>275</v>
      </c>
      <c r="X37667" t="s">
        <v>35</v>
      </c>
      <c r="Y37667" t="s">
        <v>2561</v>
      </c>
      <c r="Z37667" t="s">
        <v>42</v>
      </c>
    </row>
    <row r="37668" spans="1:26" x14ac:dyDescent="0.2">
      <c r="A37668" t="s">
        <v>63401</v>
      </c>
      <c r="B37668" t="s">
        <v>63557</v>
      </c>
      <c r="C37668" t="s">
        <v>63557</v>
      </c>
      <c r="D37668" t="s">
        <v>63558</v>
      </c>
      <c r="E37668" t="s">
        <v>63561</v>
      </c>
      <c r="F37668" t="s">
        <v>63562</v>
      </c>
      <c r="G37668" t="s">
        <v>3080</v>
      </c>
      <c r="H37668" t="s">
        <v>32</v>
      </c>
      <c r="I37668">
        <v>6</v>
      </c>
      <c r="J37668">
        <v>88</v>
      </c>
      <c r="K37668" t="s">
        <v>63</v>
      </c>
      <c r="L37668">
        <v>83</v>
      </c>
      <c r="M37668">
        <v>5</v>
      </c>
      <c r="N37668">
        <v>62</v>
      </c>
      <c r="O37668">
        <v>146</v>
      </c>
      <c r="P37668">
        <v>314</v>
      </c>
      <c r="Q37668">
        <v>21</v>
      </c>
      <c r="R37668">
        <v>9</v>
      </c>
      <c r="U37668">
        <v>1471</v>
      </c>
      <c r="V37668">
        <v>1471</v>
      </c>
      <c r="W37668" t="s">
        <v>275</v>
      </c>
      <c r="X37668" t="s">
        <v>35</v>
      </c>
      <c r="Y37668" t="s">
        <v>2561</v>
      </c>
      <c r="Z37668" t="s">
        <v>42</v>
      </c>
    </row>
    <row r="37669" spans="1:26" x14ac:dyDescent="0.2">
      <c r="A37669" t="s">
        <v>63401</v>
      </c>
      <c r="B37669" t="s">
        <v>63557</v>
      </c>
      <c r="C37669" t="s">
        <v>63557</v>
      </c>
      <c r="D37669" t="s">
        <v>63558</v>
      </c>
      <c r="E37669" t="s">
        <v>63561</v>
      </c>
      <c r="F37669" t="s">
        <v>63562</v>
      </c>
      <c r="G37669" t="s">
        <v>3081</v>
      </c>
      <c r="H37669" t="s">
        <v>32</v>
      </c>
      <c r="I37669">
        <v>6</v>
      </c>
      <c r="J37669">
        <v>88</v>
      </c>
      <c r="K37669" t="s">
        <v>63</v>
      </c>
      <c r="L37669">
        <v>101</v>
      </c>
      <c r="M37669">
        <v>62</v>
      </c>
      <c r="N37669">
        <v>76</v>
      </c>
      <c r="O37669">
        <v>124</v>
      </c>
      <c r="P37669">
        <v>399</v>
      </c>
      <c r="Q37669">
        <v>44</v>
      </c>
      <c r="R37669">
        <v>16</v>
      </c>
      <c r="U37669">
        <v>1471</v>
      </c>
      <c r="V37669">
        <v>1471</v>
      </c>
      <c r="W37669" t="s">
        <v>275</v>
      </c>
      <c r="X37669" t="s">
        <v>35</v>
      </c>
      <c r="Y37669" t="s">
        <v>2561</v>
      </c>
      <c r="Z37669" t="s">
        <v>42</v>
      </c>
    </row>
    <row r="37670" spans="1:26" x14ac:dyDescent="0.2">
      <c r="A37670" t="s">
        <v>63401</v>
      </c>
      <c r="B37670" t="s">
        <v>63557</v>
      </c>
      <c r="C37670" t="s">
        <v>63557</v>
      </c>
      <c r="D37670" t="s">
        <v>63558</v>
      </c>
      <c r="E37670" t="s">
        <v>63561</v>
      </c>
      <c r="F37670" t="s">
        <v>63562</v>
      </c>
      <c r="G37670" t="s">
        <v>3081</v>
      </c>
      <c r="H37670" t="s">
        <v>32</v>
      </c>
      <c r="I37670">
        <v>6</v>
      </c>
      <c r="J37670">
        <v>88</v>
      </c>
      <c r="K37670" t="s">
        <v>63</v>
      </c>
      <c r="L37670">
        <v>101</v>
      </c>
      <c r="M37670">
        <v>62</v>
      </c>
      <c r="N37670">
        <v>76</v>
      </c>
      <c r="O37670">
        <v>124</v>
      </c>
      <c r="P37670">
        <v>399</v>
      </c>
      <c r="Q37670">
        <v>44</v>
      </c>
      <c r="R37670">
        <v>16</v>
      </c>
      <c r="U37670">
        <v>1471</v>
      </c>
      <c r="V37670">
        <v>1471</v>
      </c>
      <c r="W37670" t="s">
        <v>275</v>
      </c>
      <c r="X37670" t="s">
        <v>35</v>
      </c>
      <c r="Y37670" t="s">
        <v>2561</v>
      </c>
      <c r="Z37670" t="s">
        <v>42</v>
      </c>
    </row>
    <row r="37671" spans="1:26" x14ac:dyDescent="0.2">
      <c r="A37671" t="s">
        <v>63401</v>
      </c>
      <c r="B37671" t="s">
        <v>63557</v>
      </c>
      <c r="C37671" t="s">
        <v>63557</v>
      </c>
      <c r="D37671" t="s">
        <v>63563</v>
      </c>
      <c r="E37671" t="s">
        <v>63564</v>
      </c>
      <c r="F37671" t="s">
        <v>63565</v>
      </c>
      <c r="G37671" t="s">
        <v>75</v>
      </c>
      <c r="H37671" t="s">
        <v>32</v>
      </c>
      <c r="I37671">
        <v>5</v>
      </c>
      <c r="J37671">
        <v>55</v>
      </c>
      <c r="K37671" t="s">
        <v>63</v>
      </c>
      <c r="L37671">
        <v>57</v>
      </c>
      <c r="M37671">
        <v>44</v>
      </c>
      <c r="N37671">
        <v>49</v>
      </c>
      <c r="O37671">
        <v>129</v>
      </c>
      <c r="P37671">
        <v>167</v>
      </c>
      <c r="R37671">
        <v>119</v>
      </c>
      <c r="S37671">
        <v>14</v>
      </c>
      <c r="T37671">
        <v>0</v>
      </c>
      <c r="U37671">
        <v>1393</v>
      </c>
      <c r="V37671">
        <v>1393</v>
      </c>
      <c r="W37671" t="s">
        <v>275</v>
      </c>
      <c r="X37671" t="s">
        <v>35</v>
      </c>
      <c r="Y37671" t="s">
        <v>2561</v>
      </c>
      <c r="Z37671" t="s">
        <v>42</v>
      </c>
    </row>
    <row r="37672" spans="1:26" x14ac:dyDescent="0.2">
      <c r="A37672" t="s">
        <v>63401</v>
      </c>
      <c r="B37672" t="s">
        <v>63557</v>
      </c>
      <c r="C37672" t="s">
        <v>63557</v>
      </c>
      <c r="D37672" t="s">
        <v>63566</v>
      </c>
      <c r="E37672" t="s">
        <v>63567</v>
      </c>
      <c r="F37672" t="s">
        <v>63568</v>
      </c>
      <c r="G37672" t="s">
        <v>75</v>
      </c>
      <c r="H37672" t="s">
        <v>32</v>
      </c>
      <c r="I37672">
        <v>5</v>
      </c>
      <c r="J37672">
        <v>70</v>
      </c>
      <c r="K37672" t="s">
        <v>63</v>
      </c>
      <c r="L37672">
        <v>48</v>
      </c>
      <c r="M37672">
        <v>37</v>
      </c>
      <c r="N37672">
        <v>41</v>
      </c>
      <c r="O37672">
        <v>109</v>
      </c>
      <c r="P37672">
        <v>328</v>
      </c>
      <c r="R37672">
        <v>125</v>
      </c>
      <c r="S37672">
        <v>145</v>
      </c>
      <c r="T37672">
        <v>0</v>
      </c>
      <c r="U37672">
        <v>1393</v>
      </c>
      <c r="V37672">
        <v>1393</v>
      </c>
      <c r="W37672" t="s">
        <v>275</v>
      </c>
      <c r="X37672" t="s">
        <v>35</v>
      </c>
      <c r="Y37672" t="s">
        <v>2561</v>
      </c>
      <c r="Z37672" t="s">
        <v>42</v>
      </c>
    </row>
    <row r="37673" spans="1:26" x14ac:dyDescent="0.2">
      <c r="A37673" t="s">
        <v>63401</v>
      </c>
      <c r="B37673" t="s">
        <v>63557</v>
      </c>
      <c r="C37673" t="s">
        <v>63557</v>
      </c>
      <c r="D37673" t="s">
        <v>63566</v>
      </c>
      <c r="E37673" t="s">
        <v>63569</v>
      </c>
      <c r="F37673" t="s">
        <v>63570</v>
      </c>
      <c r="G37673" t="s">
        <v>75</v>
      </c>
      <c r="H37673" t="s">
        <v>32</v>
      </c>
      <c r="I37673">
        <v>5</v>
      </c>
      <c r="J37673">
        <v>70</v>
      </c>
      <c r="K37673" t="s">
        <v>63</v>
      </c>
      <c r="L37673">
        <v>48</v>
      </c>
      <c r="M37673">
        <v>37</v>
      </c>
      <c r="N37673">
        <v>41</v>
      </c>
      <c r="O37673">
        <v>109</v>
      </c>
      <c r="P37673">
        <v>328</v>
      </c>
      <c r="R37673">
        <v>125</v>
      </c>
      <c r="S37673">
        <v>145</v>
      </c>
      <c r="T37673">
        <v>0</v>
      </c>
      <c r="U37673">
        <v>1393</v>
      </c>
      <c r="V37673">
        <v>1393</v>
      </c>
      <c r="W37673" t="s">
        <v>275</v>
      </c>
      <c r="X37673" t="s">
        <v>35</v>
      </c>
      <c r="Y37673" t="s">
        <v>2561</v>
      </c>
      <c r="Z37673" t="s">
        <v>42</v>
      </c>
    </row>
    <row r="37674" spans="1:26" x14ac:dyDescent="0.2">
      <c r="A37674" t="s">
        <v>63401</v>
      </c>
      <c r="B37674" t="s">
        <v>63557</v>
      </c>
      <c r="C37674" t="s">
        <v>63557</v>
      </c>
      <c r="D37674" t="s">
        <v>63558</v>
      </c>
      <c r="E37674" t="s">
        <v>63571</v>
      </c>
      <c r="F37674" t="s">
        <v>63572</v>
      </c>
      <c r="G37674" t="s">
        <v>3080</v>
      </c>
      <c r="H37674" t="s">
        <v>32</v>
      </c>
      <c r="I37674">
        <v>6</v>
      </c>
      <c r="J37674">
        <v>88</v>
      </c>
      <c r="K37674" t="s">
        <v>63</v>
      </c>
      <c r="L37674">
        <v>83</v>
      </c>
      <c r="M37674">
        <v>5</v>
      </c>
      <c r="N37674">
        <v>62</v>
      </c>
      <c r="O37674">
        <v>146</v>
      </c>
      <c r="P37674">
        <v>314</v>
      </c>
      <c r="Q37674">
        <v>21</v>
      </c>
      <c r="R37674">
        <v>9</v>
      </c>
      <c r="U37674">
        <v>1471</v>
      </c>
      <c r="V37674">
        <v>1471</v>
      </c>
      <c r="W37674" t="s">
        <v>275</v>
      </c>
      <c r="X37674" t="s">
        <v>35</v>
      </c>
      <c r="Y37674" t="s">
        <v>2561</v>
      </c>
      <c r="Z37674" t="s">
        <v>42</v>
      </c>
    </row>
    <row r="37675" spans="1:26" x14ac:dyDescent="0.2">
      <c r="A37675" t="s">
        <v>63401</v>
      </c>
      <c r="B37675" t="s">
        <v>63557</v>
      </c>
      <c r="C37675" t="s">
        <v>63557</v>
      </c>
      <c r="D37675" t="s">
        <v>63558</v>
      </c>
      <c r="E37675" t="s">
        <v>63571</v>
      </c>
      <c r="F37675" t="s">
        <v>63572</v>
      </c>
      <c r="G37675" t="s">
        <v>3080</v>
      </c>
      <c r="H37675" t="s">
        <v>32</v>
      </c>
      <c r="I37675">
        <v>6</v>
      </c>
      <c r="J37675">
        <v>88</v>
      </c>
      <c r="K37675" t="s">
        <v>63</v>
      </c>
      <c r="L37675">
        <v>83</v>
      </c>
      <c r="M37675">
        <v>5</v>
      </c>
      <c r="N37675">
        <v>62</v>
      </c>
      <c r="O37675">
        <v>146</v>
      </c>
      <c r="P37675">
        <v>314</v>
      </c>
      <c r="Q37675">
        <v>21</v>
      </c>
      <c r="R37675">
        <v>9</v>
      </c>
      <c r="U37675">
        <v>1471</v>
      </c>
      <c r="V37675">
        <v>1471</v>
      </c>
      <c r="W37675" t="s">
        <v>275</v>
      </c>
      <c r="X37675" t="s">
        <v>35</v>
      </c>
      <c r="Y37675" t="s">
        <v>2561</v>
      </c>
      <c r="Z37675" t="s">
        <v>42</v>
      </c>
    </row>
    <row r="37676" spans="1:26" x14ac:dyDescent="0.2">
      <c r="A37676" t="s">
        <v>63401</v>
      </c>
      <c r="B37676" t="s">
        <v>63557</v>
      </c>
      <c r="C37676" t="s">
        <v>63557</v>
      </c>
      <c r="D37676" t="s">
        <v>63558</v>
      </c>
      <c r="E37676" t="s">
        <v>63571</v>
      </c>
      <c r="F37676" t="s">
        <v>63572</v>
      </c>
      <c r="G37676" t="s">
        <v>3081</v>
      </c>
      <c r="H37676" t="s">
        <v>32</v>
      </c>
      <c r="I37676">
        <v>6</v>
      </c>
      <c r="J37676">
        <v>88</v>
      </c>
      <c r="K37676" t="s">
        <v>63</v>
      </c>
      <c r="L37676">
        <v>101</v>
      </c>
      <c r="M37676">
        <v>62</v>
      </c>
      <c r="N37676">
        <v>76</v>
      </c>
      <c r="O37676">
        <v>124</v>
      </c>
      <c r="P37676">
        <v>399</v>
      </c>
      <c r="Q37676">
        <v>44</v>
      </c>
      <c r="R37676">
        <v>16</v>
      </c>
      <c r="U37676">
        <v>1471</v>
      </c>
      <c r="V37676">
        <v>1471</v>
      </c>
      <c r="W37676" t="s">
        <v>275</v>
      </c>
      <c r="X37676" t="s">
        <v>35</v>
      </c>
      <c r="Y37676" t="s">
        <v>2561</v>
      </c>
      <c r="Z37676" t="s">
        <v>42</v>
      </c>
    </row>
    <row r="37677" spans="1:26" x14ac:dyDescent="0.2">
      <c r="A37677" t="s">
        <v>63401</v>
      </c>
      <c r="B37677" t="s">
        <v>63557</v>
      </c>
      <c r="C37677" t="s">
        <v>63557</v>
      </c>
      <c r="D37677" t="s">
        <v>63558</v>
      </c>
      <c r="E37677" t="s">
        <v>63571</v>
      </c>
      <c r="F37677" t="s">
        <v>63572</v>
      </c>
      <c r="G37677" t="s">
        <v>3081</v>
      </c>
      <c r="H37677" t="s">
        <v>32</v>
      </c>
      <c r="I37677">
        <v>6</v>
      </c>
      <c r="J37677">
        <v>88</v>
      </c>
      <c r="K37677" t="s">
        <v>63</v>
      </c>
      <c r="L37677">
        <v>101</v>
      </c>
      <c r="M37677">
        <v>62</v>
      </c>
      <c r="N37677">
        <v>76</v>
      </c>
      <c r="O37677">
        <v>124</v>
      </c>
      <c r="P37677">
        <v>399</v>
      </c>
      <c r="Q37677">
        <v>44</v>
      </c>
      <c r="R37677">
        <v>16</v>
      </c>
      <c r="U37677">
        <v>1471</v>
      </c>
      <c r="V37677">
        <v>1471</v>
      </c>
      <c r="W37677" t="s">
        <v>275</v>
      </c>
      <c r="X37677" t="s">
        <v>35</v>
      </c>
      <c r="Y37677" t="s">
        <v>2561</v>
      </c>
      <c r="Z37677" t="s">
        <v>42</v>
      </c>
    </row>
    <row r="37678" spans="1:26" x14ac:dyDescent="0.2">
      <c r="A37678" t="s">
        <v>63401</v>
      </c>
      <c r="B37678" t="s">
        <v>63557</v>
      </c>
      <c r="C37678" t="s">
        <v>63557</v>
      </c>
      <c r="D37678" t="s">
        <v>63563</v>
      </c>
      <c r="E37678" t="s">
        <v>63573</v>
      </c>
      <c r="F37678" t="s">
        <v>63574</v>
      </c>
      <c r="G37678" t="s">
        <v>75</v>
      </c>
      <c r="H37678" t="s">
        <v>32</v>
      </c>
      <c r="I37678">
        <v>5</v>
      </c>
      <c r="J37678">
        <v>55</v>
      </c>
      <c r="K37678" t="s">
        <v>63</v>
      </c>
      <c r="L37678">
        <v>57</v>
      </c>
      <c r="M37678">
        <v>44</v>
      </c>
      <c r="N37678">
        <v>49</v>
      </c>
      <c r="O37678">
        <v>129</v>
      </c>
      <c r="P37678">
        <v>167</v>
      </c>
      <c r="R37678">
        <v>119</v>
      </c>
      <c r="S37678">
        <v>14</v>
      </c>
      <c r="T37678">
        <v>0</v>
      </c>
      <c r="U37678">
        <v>1393</v>
      </c>
      <c r="V37678">
        <v>1393</v>
      </c>
      <c r="W37678" t="s">
        <v>275</v>
      </c>
      <c r="X37678" t="s">
        <v>35</v>
      </c>
      <c r="Y37678" t="s">
        <v>2561</v>
      </c>
      <c r="Z37678" t="s">
        <v>42</v>
      </c>
    </row>
    <row r="37679" spans="1:26" x14ac:dyDescent="0.2">
      <c r="A37679" t="s">
        <v>63401</v>
      </c>
      <c r="B37679" t="s">
        <v>63402</v>
      </c>
      <c r="C37679" t="s">
        <v>63402</v>
      </c>
      <c r="D37679" t="s">
        <v>63575</v>
      </c>
      <c r="E37679" t="s">
        <v>63576</v>
      </c>
      <c r="F37679" t="s">
        <v>63577</v>
      </c>
      <c r="G37679" t="s">
        <v>75</v>
      </c>
      <c r="H37679" t="s">
        <v>32</v>
      </c>
      <c r="I37679">
        <v>9</v>
      </c>
      <c r="J37679">
        <v>118</v>
      </c>
      <c r="K37679" t="s">
        <v>380</v>
      </c>
      <c r="L37679">
        <v>79</v>
      </c>
      <c r="M37679">
        <v>43</v>
      </c>
      <c r="N37679">
        <v>57</v>
      </c>
      <c r="O37679">
        <v>149</v>
      </c>
      <c r="P37679">
        <v>101</v>
      </c>
      <c r="R37679">
        <v>165</v>
      </c>
      <c r="S37679">
        <v>177</v>
      </c>
      <c r="T37679">
        <v>1</v>
      </c>
      <c r="U37679">
        <v>1613</v>
      </c>
      <c r="V37679">
        <v>1613</v>
      </c>
      <c r="W37679" t="s">
        <v>275</v>
      </c>
      <c r="X37679" t="s">
        <v>35</v>
      </c>
      <c r="Y37679" t="s">
        <v>36</v>
      </c>
      <c r="Z37679" t="s">
        <v>37</v>
      </c>
    </row>
    <row r="37680" spans="1:26" x14ac:dyDescent="0.2">
      <c r="A37680" t="s">
        <v>63401</v>
      </c>
      <c r="B37680" t="s">
        <v>63402</v>
      </c>
      <c r="C37680" t="s">
        <v>63402</v>
      </c>
      <c r="D37680" t="s">
        <v>63575</v>
      </c>
      <c r="E37680" t="s">
        <v>63578</v>
      </c>
      <c r="F37680" t="s">
        <v>63579</v>
      </c>
      <c r="G37680" t="s">
        <v>75</v>
      </c>
      <c r="H37680" t="s">
        <v>32</v>
      </c>
      <c r="I37680">
        <v>9</v>
      </c>
      <c r="J37680">
        <v>118</v>
      </c>
      <c r="K37680" t="s">
        <v>380</v>
      </c>
      <c r="L37680">
        <v>79</v>
      </c>
      <c r="M37680">
        <v>43</v>
      </c>
      <c r="N37680">
        <v>57</v>
      </c>
      <c r="O37680">
        <v>149</v>
      </c>
      <c r="P37680">
        <v>101</v>
      </c>
      <c r="R37680">
        <v>165</v>
      </c>
      <c r="S37680">
        <v>177</v>
      </c>
      <c r="T37680">
        <v>1</v>
      </c>
      <c r="U37680">
        <v>1613</v>
      </c>
      <c r="V37680">
        <v>1613</v>
      </c>
      <c r="W37680" t="s">
        <v>275</v>
      </c>
      <c r="X37680" t="s">
        <v>35</v>
      </c>
      <c r="Y37680" t="s">
        <v>36</v>
      </c>
      <c r="Z37680" t="s">
        <v>37</v>
      </c>
    </row>
    <row r="37681" spans="1:26" x14ac:dyDescent="0.2">
      <c r="A37681" t="s">
        <v>63401</v>
      </c>
      <c r="B37681" t="s">
        <v>63402</v>
      </c>
      <c r="C37681" t="s">
        <v>63402</v>
      </c>
      <c r="D37681" t="s">
        <v>63580</v>
      </c>
      <c r="E37681" t="s">
        <v>63581</v>
      </c>
      <c r="F37681" t="s">
        <v>63582</v>
      </c>
      <c r="G37681" t="s">
        <v>75</v>
      </c>
      <c r="H37681" t="s">
        <v>32</v>
      </c>
      <c r="I37681">
        <v>9</v>
      </c>
      <c r="J37681">
        <v>118</v>
      </c>
      <c r="K37681" t="s">
        <v>380</v>
      </c>
      <c r="L37681">
        <v>79</v>
      </c>
      <c r="M37681">
        <v>43</v>
      </c>
      <c r="N37681">
        <v>57</v>
      </c>
      <c r="O37681">
        <v>149</v>
      </c>
      <c r="P37681">
        <v>101</v>
      </c>
      <c r="R37681">
        <v>165</v>
      </c>
      <c r="S37681">
        <v>177</v>
      </c>
      <c r="T37681">
        <v>1</v>
      </c>
      <c r="U37681">
        <v>1613</v>
      </c>
      <c r="V37681">
        <v>1613</v>
      </c>
      <c r="W37681" t="s">
        <v>275</v>
      </c>
      <c r="X37681" t="s">
        <v>35</v>
      </c>
      <c r="Y37681" t="s">
        <v>36</v>
      </c>
      <c r="Z37681" t="s">
        <v>37</v>
      </c>
    </row>
    <row r="37682" spans="1:26" x14ac:dyDescent="0.2">
      <c r="A37682" t="s">
        <v>63401</v>
      </c>
      <c r="B37682" t="s">
        <v>63402</v>
      </c>
      <c r="C37682" t="s">
        <v>63402</v>
      </c>
      <c r="D37682" t="s">
        <v>63580</v>
      </c>
      <c r="E37682" t="s">
        <v>63583</v>
      </c>
      <c r="F37682" t="s">
        <v>63584</v>
      </c>
      <c r="G37682" t="s">
        <v>75</v>
      </c>
      <c r="H37682" t="s">
        <v>32</v>
      </c>
      <c r="I37682">
        <v>9</v>
      </c>
      <c r="J37682">
        <v>118</v>
      </c>
      <c r="K37682" t="s">
        <v>380</v>
      </c>
      <c r="L37682">
        <v>79</v>
      </c>
      <c r="M37682">
        <v>43</v>
      </c>
      <c r="N37682">
        <v>57</v>
      </c>
      <c r="O37682">
        <v>149</v>
      </c>
      <c r="P37682">
        <v>101</v>
      </c>
      <c r="R37682">
        <v>165</v>
      </c>
      <c r="S37682">
        <v>177</v>
      </c>
      <c r="T37682">
        <v>1</v>
      </c>
      <c r="U37682">
        <v>1613</v>
      </c>
      <c r="V37682">
        <v>1613</v>
      </c>
      <c r="W37682" t="s">
        <v>275</v>
      </c>
      <c r="X37682" t="s">
        <v>35</v>
      </c>
      <c r="Y37682" t="s">
        <v>36</v>
      </c>
      <c r="Z37682" t="s">
        <v>37</v>
      </c>
    </row>
    <row r="37683" spans="1:26" x14ac:dyDescent="0.2">
      <c r="A37683" t="s">
        <v>63401</v>
      </c>
      <c r="B37683" t="s">
        <v>63402</v>
      </c>
      <c r="C37683" t="s">
        <v>63402</v>
      </c>
      <c r="D37683" t="s">
        <v>63585</v>
      </c>
      <c r="E37683" t="s">
        <v>63586</v>
      </c>
      <c r="F37683" t="s">
        <v>63587</v>
      </c>
      <c r="G37683" t="s">
        <v>31</v>
      </c>
      <c r="H37683" t="s">
        <v>32</v>
      </c>
      <c r="I37683">
        <v>10</v>
      </c>
      <c r="J37683">
        <v>132</v>
      </c>
      <c r="K37683" t="s">
        <v>33</v>
      </c>
      <c r="L37683">
        <v>97</v>
      </c>
      <c r="M37683">
        <v>54</v>
      </c>
      <c r="N37683">
        <v>7</v>
      </c>
      <c r="O37683">
        <v>164</v>
      </c>
      <c r="P37683">
        <v>314</v>
      </c>
      <c r="Q37683">
        <v>36</v>
      </c>
      <c r="R37683">
        <v>37</v>
      </c>
      <c r="U37683">
        <v>1571</v>
      </c>
      <c r="V37683">
        <v>1571</v>
      </c>
      <c r="W37683" t="s">
        <v>275</v>
      </c>
      <c r="X37683" t="s">
        <v>35</v>
      </c>
      <c r="Y37683" t="s">
        <v>36</v>
      </c>
      <c r="Z37683" t="s">
        <v>37</v>
      </c>
    </row>
    <row r="37684" spans="1:26" x14ac:dyDescent="0.2">
      <c r="A37684" t="s">
        <v>63401</v>
      </c>
      <c r="B37684" t="s">
        <v>63402</v>
      </c>
      <c r="C37684" t="s">
        <v>63402</v>
      </c>
      <c r="D37684" t="s">
        <v>63588</v>
      </c>
      <c r="E37684" t="s">
        <v>63589</v>
      </c>
      <c r="F37684" t="s">
        <v>63590</v>
      </c>
      <c r="G37684" t="s">
        <v>31</v>
      </c>
      <c r="H37684" t="s">
        <v>32</v>
      </c>
      <c r="I37684">
        <v>8</v>
      </c>
      <c r="J37684">
        <v>103</v>
      </c>
      <c r="K37684" t="s">
        <v>33</v>
      </c>
      <c r="L37684">
        <v>75</v>
      </c>
      <c r="M37684">
        <v>47</v>
      </c>
      <c r="N37684">
        <v>57</v>
      </c>
      <c r="O37684">
        <v>134</v>
      </c>
      <c r="P37684">
        <v>288</v>
      </c>
      <c r="Q37684">
        <v>26</v>
      </c>
      <c r="R37684">
        <v>13</v>
      </c>
      <c r="U37684">
        <v>1503</v>
      </c>
      <c r="V37684">
        <v>1503</v>
      </c>
      <c r="W37684" t="s">
        <v>275</v>
      </c>
      <c r="X37684" t="s">
        <v>35</v>
      </c>
      <c r="Y37684" t="s">
        <v>36</v>
      </c>
      <c r="Z37684" t="s">
        <v>37</v>
      </c>
    </row>
    <row r="37685" spans="1:26" x14ac:dyDescent="0.2">
      <c r="A37685" t="s">
        <v>63401</v>
      </c>
      <c r="B37685" t="s">
        <v>63402</v>
      </c>
      <c r="C37685" t="s">
        <v>63402</v>
      </c>
      <c r="D37685" t="s">
        <v>63591</v>
      </c>
      <c r="E37685" t="s">
        <v>63592</v>
      </c>
      <c r="F37685" t="s">
        <v>63593</v>
      </c>
      <c r="G37685" t="s">
        <v>75</v>
      </c>
      <c r="H37685" t="s">
        <v>32</v>
      </c>
      <c r="I37685">
        <v>7</v>
      </c>
      <c r="J37685">
        <v>96</v>
      </c>
      <c r="K37685" t="s">
        <v>33</v>
      </c>
      <c r="L37685">
        <v>53</v>
      </c>
      <c r="M37685">
        <v>4</v>
      </c>
      <c r="N37685">
        <v>45</v>
      </c>
      <c r="O37685">
        <v>119</v>
      </c>
      <c r="P37685">
        <v>283</v>
      </c>
      <c r="R37685">
        <v>126</v>
      </c>
      <c r="S37685">
        <v>151</v>
      </c>
      <c r="T37685">
        <v>0</v>
      </c>
      <c r="U37685">
        <v>1733</v>
      </c>
      <c r="V37685">
        <v>1733</v>
      </c>
      <c r="W37685" t="s">
        <v>275</v>
      </c>
      <c r="X37685" t="s">
        <v>35</v>
      </c>
      <c r="Y37685" t="s">
        <v>174</v>
      </c>
      <c r="Z37685" t="s">
        <v>37</v>
      </c>
    </row>
    <row r="37686" spans="1:26" x14ac:dyDescent="0.2">
      <c r="A37686" t="s">
        <v>63401</v>
      </c>
      <c r="B37686" t="s">
        <v>63402</v>
      </c>
      <c r="C37686" t="s">
        <v>63402</v>
      </c>
      <c r="D37686" t="s">
        <v>63594</v>
      </c>
      <c r="E37686" t="s">
        <v>63595</v>
      </c>
      <c r="F37686" t="s">
        <v>63596</v>
      </c>
      <c r="G37686" t="s">
        <v>75</v>
      </c>
      <c r="H37686" t="s">
        <v>32</v>
      </c>
      <c r="I37686">
        <v>7</v>
      </c>
      <c r="J37686">
        <v>96</v>
      </c>
      <c r="K37686" t="s">
        <v>33</v>
      </c>
      <c r="L37686">
        <v>6</v>
      </c>
      <c r="M37686">
        <v>39</v>
      </c>
      <c r="N37686">
        <v>47</v>
      </c>
      <c r="O37686">
        <v>124</v>
      </c>
      <c r="P37686">
        <v>218</v>
      </c>
      <c r="R37686">
        <v>169</v>
      </c>
      <c r="S37686">
        <v>185</v>
      </c>
      <c r="T37686">
        <v>1</v>
      </c>
      <c r="U37686">
        <v>1613</v>
      </c>
      <c r="V37686">
        <v>1613</v>
      </c>
      <c r="W37686" t="s">
        <v>275</v>
      </c>
      <c r="X37686" t="s">
        <v>35</v>
      </c>
      <c r="Y37686" t="s">
        <v>36</v>
      </c>
      <c r="Z37686" t="s">
        <v>37</v>
      </c>
    </row>
    <row r="37687" spans="1:26" x14ac:dyDescent="0.2">
      <c r="A37687" t="s">
        <v>63401</v>
      </c>
      <c r="B37687" t="s">
        <v>63402</v>
      </c>
      <c r="C37687" t="s">
        <v>63402</v>
      </c>
      <c r="D37687" t="s">
        <v>63597</v>
      </c>
      <c r="E37687" t="s">
        <v>63598</v>
      </c>
      <c r="F37687" t="s">
        <v>63599</v>
      </c>
      <c r="G37687" t="s">
        <v>75</v>
      </c>
      <c r="H37687" t="s">
        <v>32</v>
      </c>
      <c r="I37687">
        <v>9</v>
      </c>
      <c r="J37687">
        <v>118</v>
      </c>
      <c r="K37687" t="s">
        <v>380</v>
      </c>
      <c r="L37687">
        <v>87</v>
      </c>
      <c r="M37687">
        <v>5</v>
      </c>
      <c r="N37687">
        <v>64</v>
      </c>
      <c r="O37687">
        <v>169</v>
      </c>
      <c r="P37687">
        <v>132</v>
      </c>
      <c r="R37687">
        <v>137</v>
      </c>
      <c r="S37687">
        <v>156</v>
      </c>
      <c r="T37687">
        <v>2</v>
      </c>
      <c r="U37687">
        <v>1788</v>
      </c>
      <c r="V37687">
        <v>1788</v>
      </c>
      <c r="W37687" t="s">
        <v>275</v>
      </c>
      <c r="X37687" t="s">
        <v>35</v>
      </c>
      <c r="Y37687" t="s">
        <v>36</v>
      </c>
      <c r="Z37687" t="s">
        <v>37</v>
      </c>
    </row>
    <row r="37688" spans="1:26" x14ac:dyDescent="0.2">
      <c r="A37688" t="s">
        <v>63401</v>
      </c>
      <c r="B37688" t="s">
        <v>63402</v>
      </c>
      <c r="C37688" t="s">
        <v>63402</v>
      </c>
      <c r="D37688" t="s">
        <v>63600</v>
      </c>
      <c r="E37688" t="s">
        <v>63601</v>
      </c>
      <c r="F37688" t="s">
        <v>63602</v>
      </c>
      <c r="G37688" t="s">
        <v>75</v>
      </c>
      <c r="H37688" t="s">
        <v>32</v>
      </c>
      <c r="I37688">
        <v>9</v>
      </c>
      <c r="J37688">
        <v>118</v>
      </c>
      <c r="K37688" t="s">
        <v>33</v>
      </c>
      <c r="L37688">
        <v>69</v>
      </c>
      <c r="M37688">
        <v>49</v>
      </c>
      <c r="N37688">
        <v>56</v>
      </c>
      <c r="O37688">
        <v>149</v>
      </c>
      <c r="P37688">
        <v>301</v>
      </c>
      <c r="R37688">
        <v>147</v>
      </c>
      <c r="S37688">
        <v>172</v>
      </c>
      <c r="T37688">
        <v>0</v>
      </c>
      <c r="U37688">
        <v>1843</v>
      </c>
      <c r="V37688">
        <v>1843</v>
      </c>
      <c r="W37688" t="s">
        <v>275</v>
      </c>
      <c r="X37688" t="s">
        <v>35</v>
      </c>
      <c r="Y37688" t="s">
        <v>174</v>
      </c>
      <c r="Z37688" t="s">
        <v>37</v>
      </c>
    </row>
    <row r="37689" spans="1:26" x14ac:dyDescent="0.2">
      <c r="A37689" t="s">
        <v>63401</v>
      </c>
      <c r="B37689" t="s">
        <v>63402</v>
      </c>
      <c r="C37689" t="s">
        <v>63402</v>
      </c>
      <c r="D37689" t="s">
        <v>63591</v>
      </c>
      <c r="E37689" t="s">
        <v>63603</v>
      </c>
      <c r="F37689" t="s">
        <v>63604</v>
      </c>
      <c r="G37689" t="s">
        <v>75</v>
      </c>
      <c r="H37689" t="s">
        <v>32</v>
      </c>
      <c r="I37689">
        <v>7</v>
      </c>
      <c r="J37689">
        <v>96</v>
      </c>
      <c r="K37689" t="s">
        <v>33</v>
      </c>
      <c r="L37689">
        <v>53</v>
      </c>
      <c r="M37689">
        <v>4</v>
      </c>
      <c r="N37689">
        <v>45</v>
      </c>
      <c r="O37689">
        <v>119</v>
      </c>
      <c r="P37689">
        <v>283</v>
      </c>
      <c r="R37689">
        <v>126</v>
      </c>
      <c r="S37689">
        <v>151</v>
      </c>
      <c r="T37689">
        <v>0</v>
      </c>
      <c r="U37689">
        <v>1733</v>
      </c>
      <c r="V37689">
        <v>1733</v>
      </c>
      <c r="W37689" t="s">
        <v>275</v>
      </c>
      <c r="X37689" t="s">
        <v>35</v>
      </c>
      <c r="Y37689" t="s">
        <v>174</v>
      </c>
      <c r="Z37689" t="s">
        <v>37</v>
      </c>
    </row>
    <row r="37690" spans="1:26" x14ac:dyDescent="0.2">
      <c r="A37690" t="s">
        <v>63401</v>
      </c>
      <c r="B37690" t="s">
        <v>63402</v>
      </c>
      <c r="C37690" t="s">
        <v>63402</v>
      </c>
      <c r="D37690" t="s">
        <v>63605</v>
      </c>
      <c r="E37690" t="s">
        <v>63606</v>
      </c>
      <c r="F37690" t="s">
        <v>63607</v>
      </c>
      <c r="G37690" t="s">
        <v>75</v>
      </c>
      <c r="H37690" t="s">
        <v>32</v>
      </c>
      <c r="I37690">
        <v>10</v>
      </c>
      <c r="J37690">
        <v>118</v>
      </c>
      <c r="K37690" t="s">
        <v>380</v>
      </c>
      <c r="L37690">
        <v>88</v>
      </c>
      <c r="M37690">
        <v>53</v>
      </c>
      <c r="N37690">
        <v>66</v>
      </c>
      <c r="O37690">
        <v>175</v>
      </c>
      <c r="P37690">
        <v>132</v>
      </c>
      <c r="R37690">
        <v>137</v>
      </c>
      <c r="S37690">
        <v>156</v>
      </c>
      <c r="T37690">
        <v>2</v>
      </c>
      <c r="U37690">
        <v>1843</v>
      </c>
      <c r="V37690">
        <v>1843</v>
      </c>
      <c r="W37690" t="s">
        <v>275</v>
      </c>
      <c r="X37690" t="s">
        <v>35</v>
      </c>
      <c r="Y37690" t="s">
        <v>174</v>
      </c>
      <c r="Z37690" t="s">
        <v>37</v>
      </c>
    </row>
    <row r="37691" spans="1:26" x14ac:dyDescent="0.2">
      <c r="A37691" t="s">
        <v>63401</v>
      </c>
      <c r="B37691" t="s">
        <v>63402</v>
      </c>
      <c r="C37691" t="s">
        <v>63402</v>
      </c>
      <c r="D37691" t="s">
        <v>63600</v>
      </c>
      <c r="E37691" t="s">
        <v>63608</v>
      </c>
      <c r="F37691" t="s">
        <v>63609</v>
      </c>
      <c r="G37691" t="s">
        <v>75</v>
      </c>
      <c r="H37691" t="s">
        <v>32</v>
      </c>
      <c r="I37691">
        <v>9</v>
      </c>
      <c r="J37691">
        <v>118</v>
      </c>
      <c r="K37691" t="s">
        <v>33</v>
      </c>
      <c r="L37691">
        <v>69</v>
      </c>
      <c r="M37691">
        <v>49</v>
      </c>
      <c r="N37691">
        <v>56</v>
      </c>
      <c r="O37691">
        <v>149</v>
      </c>
      <c r="P37691">
        <v>301</v>
      </c>
      <c r="R37691">
        <v>147</v>
      </c>
      <c r="S37691">
        <v>172</v>
      </c>
      <c r="T37691">
        <v>0</v>
      </c>
      <c r="U37691">
        <v>1843</v>
      </c>
      <c r="V37691">
        <v>1843</v>
      </c>
      <c r="W37691" t="s">
        <v>275</v>
      </c>
      <c r="X37691" t="s">
        <v>35</v>
      </c>
      <c r="Y37691" t="s">
        <v>174</v>
      </c>
      <c r="Z37691" t="s">
        <v>37</v>
      </c>
    </row>
    <row r="37692" spans="1:26" x14ac:dyDescent="0.2">
      <c r="A37692" t="s">
        <v>63401</v>
      </c>
      <c r="B37692" t="s">
        <v>63402</v>
      </c>
      <c r="C37692" t="s">
        <v>63402</v>
      </c>
      <c r="D37692" t="s">
        <v>63585</v>
      </c>
      <c r="E37692" t="s">
        <v>63610</v>
      </c>
      <c r="F37692" t="s">
        <v>63611</v>
      </c>
      <c r="G37692" t="s">
        <v>31</v>
      </c>
      <c r="H37692" t="s">
        <v>32</v>
      </c>
      <c r="I37692">
        <v>10</v>
      </c>
      <c r="J37692">
        <v>132</v>
      </c>
      <c r="K37692" t="s">
        <v>33</v>
      </c>
      <c r="L37692">
        <v>97</v>
      </c>
      <c r="M37692">
        <v>54</v>
      </c>
      <c r="N37692">
        <v>7</v>
      </c>
      <c r="O37692">
        <v>164</v>
      </c>
      <c r="P37692">
        <v>314</v>
      </c>
      <c r="Q37692">
        <v>36</v>
      </c>
      <c r="R37692">
        <v>37</v>
      </c>
      <c r="U37692">
        <v>1571</v>
      </c>
      <c r="V37692">
        <v>1571</v>
      </c>
      <c r="W37692" t="s">
        <v>275</v>
      </c>
      <c r="X37692" t="s">
        <v>35</v>
      </c>
      <c r="Y37692" t="s">
        <v>36</v>
      </c>
      <c r="Z37692" t="s">
        <v>37</v>
      </c>
    </row>
    <row r="37693" spans="1:26" x14ac:dyDescent="0.2">
      <c r="A37693" t="s">
        <v>63401</v>
      </c>
      <c r="B37693" t="s">
        <v>63402</v>
      </c>
      <c r="C37693" t="s">
        <v>63402</v>
      </c>
      <c r="D37693" t="s">
        <v>63612</v>
      </c>
      <c r="E37693" t="s">
        <v>63613</v>
      </c>
      <c r="F37693" t="s">
        <v>63614</v>
      </c>
      <c r="G37693" t="s">
        <v>75</v>
      </c>
      <c r="H37693" t="s">
        <v>32</v>
      </c>
      <c r="I37693">
        <v>7</v>
      </c>
      <c r="J37693">
        <v>96</v>
      </c>
      <c r="K37693" t="s">
        <v>33</v>
      </c>
      <c r="L37693">
        <v>53</v>
      </c>
      <c r="M37693">
        <v>39</v>
      </c>
      <c r="N37693">
        <v>44</v>
      </c>
      <c r="O37693">
        <v>116</v>
      </c>
      <c r="P37693">
        <v>283</v>
      </c>
      <c r="R37693">
        <v>126</v>
      </c>
      <c r="S37693">
        <v>151</v>
      </c>
      <c r="T37693">
        <v>0</v>
      </c>
      <c r="U37693">
        <v>1613</v>
      </c>
      <c r="V37693">
        <v>1613</v>
      </c>
      <c r="W37693" t="s">
        <v>275</v>
      </c>
      <c r="X37693" t="s">
        <v>35</v>
      </c>
      <c r="Y37693" t="s">
        <v>36</v>
      </c>
      <c r="Z37693" t="s">
        <v>37</v>
      </c>
    </row>
    <row r="37694" spans="1:26" x14ac:dyDescent="0.2">
      <c r="A37694" t="s">
        <v>63401</v>
      </c>
      <c r="B37694" t="s">
        <v>63402</v>
      </c>
      <c r="C37694" t="s">
        <v>63402</v>
      </c>
      <c r="D37694" t="s">
        <v>63605</v>
      </c>
      <c r="E37694" t="s">
        <v>63615</v>
      </c>
      <c r="F37694" t="s">
        <v>63616</v>
      </c>
      <c r="G37694" t="s">
        <v>75</v>
      </c>
      <c r="H37694" t="s">
        <v>32</v>
      </c>
      <c r="I37694">
        <v>10</v>
      </c>
      <c r="J37694">
        <v>118</v>
      </c>
      <c r="K37694" t="s">
        <v>380</v>
      </c>
      <c r="L37694">
        <v>88</v>
      </c>
      <c r="M37694">
        <v>53</v>
      </c>
      <c r="N37694">
        <v>66</v>
      </c>
      <c r="O37694">
        <v>175</v>
      </c>
      <c r="P37694">
        <v>132</v>
      </c>
      <c r="R37694">
        <v>137</v>
      </c>
      <c r="S37694">
        <v>156</v>
      </c>
      <c r="T37694">
        <v>2</v>
      </c>
      <c r="U37694">
        <v>1843</v>
      </c>
      <c r="V37694">
        <v>1843</v>
      </c>
      <c r="W37694" t="s">
        <v>275</v>
      </c>
      <c r="X37694" t="s">
        <v>35</v>
      </c>
      <c r="Y37694" t="s">
        <v>174</v>
      </c>
      <c r="Z37694" t="s">
        <v>37</v>
      </c>
    </row>
    <row r="37695" spans="1:26" x14ac:dyDescent="0.2">
      <c r="A37695" t="s">
        <v>63401</v>
      </c>
      <c r="B37695" t="s">
        <v>63402</v>
      </c>
      <c r="C37695" t="s">
        <v>63402</v>
      </c>
      <c r="D37695" t="s">
        <v>63585</v>
      </c>
      <c r="E37695" t="s">
        <v>63617</v>
      </c>
      <c r="F37695" t="s">
        <v>63618</v>
      </c>
      <c r="G37695" t="s">
        <v>31</v>
      </c>
      <c r="H37695" t="s">
        <v>32</v>
      </c>
      <c r="I37695">
        <v>10</v>
      </c>
      <c r="J37695">
        <v>132</v>
      </c>
      <c r="K37695" t="s">
        <v>33</v>
      </c>
      <c r="L37695">
        <v>97</v>
      </c>
      <c r="M37695">
        <v>54</v>
      </c>
      <c r="N37695">
        <v>7</v>
      </c>
      <c r="O37695">
        <v>164</v>
      </c>
      <c r="P37695">
        <v>314</v>
      </c>
      <c r="Q37695">
        <v>36</v>
      </c>
      <c r="R37695">
        <v>37</v>
      </c>
      <c r="U37695">
        <v>1571</v>
      </c>
      <c r="V37695">
        <v>1571</v>
      </c>
      <c r="W37695" t="s">
        <v>275</v>
      </c>
      <c r="X37695" t="s">
        <v>35</v>
      </c>
      <c r="Y37695" t="s">
        <v>36</v>
      </c>
      <c r="Z37695" t="s">
        <v>37</v>
      </c>
    </row>
    <row r="37696" spans="1:26" x14ac:dyDescent="0.2">
      <c r="A37696" t="s">
        <v>63401</v>
      </c>
      <c r="B37696" t="s">
        <v>63402</v>
      </c>
      <c r="C37696" t="s">
        <v>63402</v>
      </c>
      <c r="D37696" t="s">
        <v>63594</v>
      </c>
      <c r="E37696" t="s">
        <v>63619</v>
      </c>
      <c r="F37696" t="s">
        <v>63620</v>
      </c>
      <c r="G37696" t="s">
        <v>75</v>
      </c>
      <c r="H37696" t="s">
        <v>32</v>
      </c>
      <c r="I37696">
        <v>7</v>
      </c>
      <c r="J37696">
        <v>96</v>
      </c>
      <c r="K37696" t="s">
        <v>33</v>
      </c>
      <c r="L37696">
        <v>6</v>
      </c>
      <c r="M37696">
        <v>39</v>
      </c>
      <c r="N37696">
        <v>47</v>
      </c>
      <c r="O37696">
        <v>124</v>
      </c>
      <c r="P37696">
        <v>218</v>
      </c>
      <c r="R37696">
        <v>169</v>
      </c>
      <c r="S37696">
        <v>185</v>
      </c>
      <c r="T37696">
        <v>1</v>
      </c>
      <c r="U37696">
        <v>1613</v>
      </c>
      <c r="V37696">
        <v>1613</v>
      </c>
      <c r="W37696" t="s">
        <v>275</v>
      </c>
      <c r="X37696" t="s">
        <v>35</v>
      </c>
      <c r="Y37696" t="s">
        <v>36</v>
      </c>
      <c r="Z37696" t="s">
        <v>37</v>
      </c>
    </row>
    <row r="37697" spans="1:26" x14ac:dyDescent="0.2">
      <c r="A37697" t="s">
        <v>63401</v>
      </c>
      <c r="B37697" t="s">
        <v>63402</v>
      </c>
      <c r="C37697" t="s">
        <v>63402</v>
      </c>
      <c r="D37697" t="s">
        <v>63621</v>
      </c>
      <c r="E37697" t="s">
        <v>63622</v>
      </c>
      <c r="F37697" t="s">
        <v>63623</v>
      </c>
      <c r="G37697" t="s">
        <v>75</v>
      </c>
      <c r="H37697" t="s">
        <v>32</v>
      </c>
      <c r="I37697">
        <v>7</v>
      </c>
      <c r="J37697">
        <v>96</v>
      </c>
      <c r="K37697" t="s">
        <v>33</v>
      </c>
      <c r="L37697">
        <v>62</v>
      </c>
      <c r="M37697">
        <v>41</v>
      </c>
      <c r="N37697">
        <v>49</v>
      </c>
      <c r="O37697">
        <v>129</v>
      </c>
      <c r="P37697">
        <v>218</v>
      </c>
      <c r="R37697">
        <v>169</v>
      </c>
      <c r="S37697">
        <v>185</v>
      </c>
      <c r="T37697">
        <v>1</v>
      </c>
      <c r="U37697">
        <v>1701</v>
      </c>
      <c r="V37697">
        <v>1701</v>
      </c>
      <c r="W37697" t="s">
        <v>275</v>
      </c>
      <c r="X37697" t="s">
        <v>35</v>
      </c>
      <c r="Y37697" t="s">
        <v>174</v>
      </c>
      <c r="Z37697" t="s">
        <v>37</v>
      </c>
    </row>
    <row r="37698" spans="1:26" x14ac:dyDescent="0.2">
      <c r="A37698" t="s">
        <v>63401</v>
      </c>
      <c r="B37698" t="s">
        <v>63402</v>
      </c>
      <c r="C37698" t="s">
        <v>63402</v>
      </c>
      <c r="D37698" t="s">
        <v>63588</v>
      </c>
      <c r="E37698" t="s">
        <v>63624</v>
      </c>
      <c r="F37698" t="s">
        <v>63625</v>
      </c>
      <c r="G37698" t="s">
        <v>31</v>
      </c>
      <c r="H37698" t="s">
        <v>32</v>
      </c>
      <c r="I37698">
        <v>8</v>
      </c>
      <c r="J37698">
        <v>103</v>
      </c>
      <c r="K37698" t="s">
        <v>33</v>
      </c>
      <c r="L37698">
        <v>75</v>
      </c>
      <c r="M37698">
        <v>47</v>
      </c>
      <c r="N37698">
        <v>57</v>
      </c>
      <c r="O37698">
        <v>134</v>
      </c>
      <c r="P37698">
        <v>288</v>
      </c>
      <c r="Q37698">
        <v>26</v>
      </c>
      <c r="R37698">
        <v>13</v>
      </c>
      <c r="U37698">
        <v>1503</v>
      </c>
      <c r="V37698">
        <v>1503</v>
      </c>
      <c r="W37698" t="s">
        <v>275</v>
      </c>
      <c r="X37698" t="s">
        <v>35</v>
      </c>
      <c r="Y37698" t="s">
        <v>36</v>
      </c>
      <c r="Z37698" t="s">
        <v>37</v>
      </c>
    </row>
    <row r="37699" spans="1:26" x14ac:dyDescent="0.2">
      <c r="A37699" t="s">
        <v>63401</v>
      </c>
      <c r="B37699" t="s">
        <v>63402</v>
      </c>
      <c r="C37699" t="s">
        <v>63402</v>
      </c>
      <c r="D37699" t="s">
        <v>63580</v>
      </c>
      <c r="E37699" t="s">
        <v>63626</v>
      </c>
      <c r="F37699" t="s">
        <v>63627</v>
      </c>
      <c r="G37699" t="s">
        <v>75</v>
      </c>
      <c r="H37699" t="s">
        <v>32</v>
      </c>
      <c r="I37699">
        <v>9</v>
      </c>
      <c r="J37699">
        <v>118</v>
      </c>
      <c r="K37699" t="s">
        <v>380</v>
      </c>
      <c r="L37699">
        <v>79</v>
      </c>
      <c r="M37699">
        <v>43</v>
      </c>
      <c r="N37699">
        <v>57</v>
      </c>
      <c r="O37699">
        <v>149</v>
      </c>
      <c r="P37699">
        <v>101</v>
      </c>
      <c r="R37699">
        <v>165</v>
      </c>
      <c r="S37699">
        <v>177</v>
      </c>
      <c r="T37699">
        <v>1</v>
      </c>
      <c r="U37699">
        <v>1613</v>
      </c>
      <c r="V37699">
        <v>1613</v>
      </c>
      <c r="W37699" t="s">
        <v>275</v>
      </c>
      <c r="X37699" t="s">
        <v>35</v>
      </c>
      <c r="Y37699" t="s">
        <v>36</v>
      </c>
      <c r="Z37699" t="s">
        <v>37</v>
      </c>
    </row>
    <row r="37700" spans="1:26" x14ac:dyDescent="0.2">
      <c r="A37700" t="s">
        <v>63401</v>
      </c>
      <c r="B37700" t="s">
        <v>63402</v>
      </c>
      <c r="C37700" t="s">
        <v>63402</v>
      </c>
      <c r="D37700" t="s">
        <v>63621</v>
      </c>
      <c r="E37700" t="s">
        <v>63628</v>
      </c>
      <c r="F37700" t="s">
        <v>63629</v>
      </c>
      <c r="G37700" t="s">
        <v>75</v>
      </c>
      <c r="H37700" t="s">
        <v>32</v>
      </c>
      <c r="I37700">
        <v>7</v>
      </c>
      <c r="J37700">
        <v>96</v>
      </c>
      <c r="K37700" t="s">
        <v>33</v>
      </c>
      <c r="L37700">
        <v>62</v>
      </c>
      <c r="M37700">
        <v>41</v>
      </c>
      <c r="N37700">
        <v>49</v>
      </c>
      <c r="O37700">
        <v>129</v>
      </c>
      <c r="P37700">
        <v>218</v>
      </c>
      <c r="R37700">
        <v>169</v>
      </c>
      <c r="S37700">
        <v>185</v>
      </c>
      <c r="T37700">
        <v>1</v>
      </c>
      <c r="U37700">
        <v>1701</v>
      </c>
      <c r="V37700">
        <v>1701</v>
      </c>
      <c r="W37700" t="s">
        <v>275</v>
      </c>
      <c r="X37700" t="s">
        <v>35</v>
      </c>
      <c r="Y37700" t="s">
        <v>174</v>
      </c>
      <c r="Z37700" t="s">
        <v>37</v>
      </c>
    </row>
    <row r="37701" spans="1:26" x14ac:dyDescent="0.2">
      <c r="A37701" t="s">
        <v>63401</v>
      </c>
      <c r="B37701" t="s">
        <v>63402</v>
      </c>
      <c r="C37701" t="s">
        <v>63402</v>
      </c>
      <c r="D37701" t="s">
        <v>63630</v>
      </c>
      <c r="E37701" t="s">
        <v>63631</v>
      </c>
      <c r="F37701" t="s">
        <v>63632</v>
      </c>
      <c r="G37701" t="s">
        <v>75</v>
      </c>
      <c r="H37701" t="s">
        <v>32</v>
      </c>
      <c r="I37701">
        <v>7</v>
      </c>
      <c r="J37701">
        <v>96</v>
      </c>
      <c r="K37701" t="s">
        <v>380</v>
      </c>
      <c r="L37701">
        <v>75</v>
      </c>
      <c r="M37701">
        <v>47</v>
      </c>
      <c r="N37701">
        <v>57</v>
      </c>
      <c r="O37701">
        <v>151</v>
      </c>
      <c r="P37701">
        <v>96</v>
      </c>
      <c r="R37701">
        <v>117</v>
      </c>
      <c r="S37701">
        <v>126</v>
      </c>
      <c r="T37701">
        <v>0</v>
      </c>
      <c r="U37701">
        <v>1733</v>
      </c>
      <c r="V37701">
        <v>1733</v>
      </c>
      <c r="W37701" t="s">
        <v>275</v>
      </c>
      <c r="X37701" t="s">
        <v>35</v>
      </c>
      <c r="Y37701" t="s">
        <v>174</v>
      </c>
      <c r="Z37701" t="s">
        <v>37</v>
      </c>
    </row>
    <row r="37702" spans="1:26" x14ac:dyDescent="0.2">
      <c r="A37702" t="s">
        <v>63401</v>
      </c>
      <c r="B37702" t="s">
        <v>63402</v>
      </c>
      <c r="C37702" t="s">
        <v>63402</v>
      </c>
      <c r="D37702" t="s">
        <v>63633</v>
      </c>
      <c r="E37702" t="s">
        <v>63634</v>
      </c>
      <c r="F37702" t="s">
        <v>63635</v>
      </c>
      <c r="G37702" t="s">
        <v>75</v>
      </c>
      <c r="H37702" t="s">
        <v>32</v>
      </c>
      <c r="I37702">
        <v>8</v>
      </c>
      <c r="J37702">
        <v>118</v>
      </c>
      <c r="K37702" t="s">
        <v>33</v>
      </c>
      <c r="L37702">
        <v>54</v>
      </c>
      <c r="M37702">
        <v>37</v>
      </c>
      <c r="N37702">
        <v>43</v>
      </c>
      <c r="O37702">
        <v>115</v>
      </c>
      <c r="P37702">
        <v>236</v>
      </c>
      <c r="R37702">
        <v>128</v>
      </c>
      <c r="S37702">
        <v>147</v>
      </c>
      <c r="T37702">
        <v>1</v>
      </c>
      <c r="U37702">
        <v>1613</v>
      </c>
      <c r="V37702">
        <v>1613</v>
      </c>
      <c r="W37702" t="s">
        <v>275</v>
      </c>
      <c r="X37702" t="s">
        <v>35</v>
      </c>
      <c r="Y37702" t="s">
        <v>36</v>
      </c>
      <c r="Z37702" t="s">
        <v>37</v>
      </c>
    </row>
    <row r="37703" spans="1:26" x14ac:dyDescent="0.2">
      <c r="A37703" t="s">
        <v>63401</v>
      </c>
      <c r="B37703" t="s">
        <v>63402</v>
      </c>
      <c r="C37703" t="s">
        <v>63402</v>
      </c>
      <c r="D37703" t="s">
        <v>63600</v>
      </c>
      <c r="E37703" t="s">
        <v>63636</v>
      </c>
      <c r="F37703" t="s">
        <v>63637</v>
      </c>
      <c r="G37703" t="s">
        <v>75</v>
      </c>
      <c r="H37703" t="s">
        <v>32</v>
      </c>
      <c r="I37703">
        <v>9</v>
      </c>
      <c r="J37703">
        <v>118</v>
      </c>
      <c r="K37703" t="s">
        <v>33</v>
      </c>
      <c r="L37703">
        <v>69</v>
      </c>
      <c r="M37703">
        <v>49</v>
      </c>
      <c r="N37703">
        <v>56</v>
      </c>
      <c r="O37703">
        <v>149</v>
      </c>
      <c r="P37703">
        <v>301</v>
      </c>
      <c r="R37703">
        <v>147</v>
      </c>
      <c r="S37703">
        <v>172</v>
      </c>
      <c r="T37703">
        <v>0</v>
      </c>
      <c r="U37703">
        <v>1843</v>
      </c>
      <c r="V37703">
        <v>1843</v>
      </c>
      <c r="W37703" t="s">
        <v>275</v>
      </c>
      <c r="X37703" t="s">
        <v>35</v>
      </c>
      <c r="Y37703" t="s">
        <v>174</v>
      </c>
      <c r="Z37703" t="s">
        <v>37</v>
      </c>
    </row>
    <row r="37704" spans="1:26" x14ac:dyDescent="0.2">
      <c r="A37704" t="s">
        <v>63401</v>
      </c>
      <c r="B37704" t="s">
        <v>63402</v>
      </c>
      <c r="C37704" t="s">
        <v>63402</v>
      </c>
      <c r="D37704" t="s">
        <v>63633</v>
      </c>
      <c r="E37704" t="s">
        <v>63638</v>
      </c>
      <c r="F37704" t="s">
        <v>63639</v>
      </c>
      <c r="G37704" t="s">
        <v>75</v>
      </c>
      <c r="H37704" t="s">
        <v>32</v>
      </c>
      <c r="I37704">
        <v>8</v>
      </c>
      <c r="J37704">
        <v>118</v>
      </c>
      <c r="K37704" t="s">
        <v>33</v>
      </c>
      <c r="L37704">
        <v>54</v>
      </c>
      <c r="M37704">
        <v>37</v>
      </c>
      <c r="N37704">
        <v>43</v>
      </c>
      <c r="O37704">
        <v>115</v>
      </c>
      <c r="P37704">
        <v>236</v>
      </c>
      <c r="R37704">
        <v>128</v>
      </c>
      <c r="S37704">
        <v>147</v>
      </c>
      <c r="T37704">
        <v>1</v>
      </c>
      <c r="U37704">
        <v>1613</v>
      </c>
      <c r="V37704">
        <v>1613</v>
      </c>
      <c r="W37704" t="s">
        <v>275</v>
      </c>
      <c r="X37704" t="s">
        <v>35</v>
      </c>
      <c r="Y37704" t="s">
        <v>36</v>
      </c>
      <c r="Z37704" t="s">
        <v>37</v>
      </c>
    </row>
    <row r="37705" spans="1:26" x14ac:dyDescent="0.2">
      <c r="A37705" t="s">
        <v>63401</v>
      </c>
      <c r="B37705" t="s">
        <v>63402</v>
      </c>
      <c r="C37705" t="s">
        <v>63402</v>
      </c>
      <c r="D37705" t="s">
        <v>63597</v>
      </c>
      <c r="E37705" t="s">
        <v>63640</v>
      </c>
      <c r="F37705" t="s">
        <v>63641</v>
      </c>
      <c r="G37705" t="s">
        <v>75</v>
      </c>
      <c r="H37705" t="s">
        <v>32</v>
      </c>
      <c r="I37705">
        <v>9</v>
      </c>
      <c r="J37705">
        <v>118</v>
      </c>
      <c r="K37705" t="s">
        <v>380</v>
      </c>
      <c r="L37705">
        <v>87</v>
      </c>
      <c r="M37705">
        <v>5</v>
      </c>
      <c r="N37705">
        <v>64</v>
      </c>
      <c r="O37705">
        <v>169</v>
      </c>
      <c r="P37705">
        <v>132</v>
      </c>
      <c r="R37705">
        <v>137</v>
      </c>
      <c r="S37705">
        <v>156</v>
      </c>
      <c r="T37705">
        <v>2</v>
      </c>
      <c r="U37705">
        <v>1788</v>
      </c>
      <c r="V37705">
        <v>1788</v>
      </c>
      <c r="W37705" t="s">
        <v>275</v>
      </c>
      <c r="X37705" t="s">
        <v>35</v>
      </c>
      <c r="Y37705" t="s">
        <v>36</v>
      </c>
      <c r="Z37705" t="s">
        <v>37</v>
      </c>
    </row>
    <row r="37706" spans="1:26" x14ac:dyDescent="0.2">
      <c r="A37706" t="s">
        <v>63401</v>
      </c>
      <c r="B37706" t="s">
        <v>63402</v>
      </c>
      <c r="C37706" t="s">
        <v>63402</v>
      </c>
      <c r="D37706" t="s">
        <v>63633</v>
      </c>
      <c r="E37706" t="s">
        <v>63642</v>
      </c>
      <c r="F37706" t="s">
        <v>63643</v>
      </c>
      <c r="G37706" t="s">
        <v>75</v>
      </c>
      <c r="H37706" t="s">
        <v>32</v>
      </c>
      <c r="I37706">
        <v>8</v>
      </c>
      <c r="J37706">
        <v>118</v>
      </c>
      <c r="K37706" t="s">
        <v>33</v>
      </c>
      <c r="L37706">
        <v>54</v>
      </c>
      <c r="M37706">
        <v>37</v>
      </c>
      <c r="N37706">
        <v>43</v>
      </c>
      <c r="O37706">
        <v>115</v>
      </c>
      <c r="P37706">
        <v>236</v>
      </c>
      <c r="R37706">
        <v>128</v>
      </c>
      <c r="S37706">
        <v>147</v>
      </c>
      <c r="T37706">
        <v>1</v>
      </c>
      <c r="U37706">
        <v>1613</v>
      </c>
      <c r="V37706">
        <v>1613</v>
      </c>
      <c r="W37706" t="s">
        <v>275</v>
      </c>
      <c r="X37706" t="s">
        <v>35</v>
      </c>
      <c r="Y37706" t="s">
        <v>36</v>
      </c>
      <c r="Z37706" t="s">
        <v>37</v>
      </c>
    </row>
    <row r="37707" spans="1:26" x14ac:dyDescent="0.2">
      <c r="A37707" t="s">
        <v>63401</v>
      </c>
      <c r="B37707" t="s">
        <v>63402</v>
      </c>
      <c r="C37707" t="s">
        <v>63402</v>
      </c>
      <c r="D37707" t="s">
        <v>63644</v>
      </c>
      <c r="E37707" t="s">
        <v>63645</v>
      </c>
      <c r="F37707" t="s">
        <v>63646</v>
      </c>
      <c r="G37707" t="s">
        <v>75</v>
      </c>
      <c r="H37707" t="s">
        <v>32</v>
      </c>
      <c r="I37707">
        <v>9</v>
      </c>
      <c r="J37707">
        <v>118</v>
      </c>
      <c r="K37707" t="s">
        <v>380</v>
      </c>
      <c r="L37707">
        <v>87</v>
      </c>
      <c r="M37707">
        <v>5</v>
      </c>
      <c r="N37707">
        <v>64</v>
      </c>
      <c r="O37707">
        <v>169</v>
      </c>
      <c r="P37707">
        <v>132</v>
      </c>
      <c r="R37707">
        <v>137</v>
      </c>
      <c r="S37707">
        <v>156</v>
      </c>
      <c r="T37707">
        <v>2</v>
      </c>
      <c r="U37707">
        <v>1788</v>
      </c>
      <c r="V37707">
        <v>1788</v>
      </c>
      <c r="W37707" t="s">
        <v>275</v>
      </c>
      <c r="X37707" t="s">
        <v>35</v>
      </c>
      <c r="Y37707" t="s">
        <v>36</v>
      </c>
      <c r="Z37707" t="s">
        <v>37</v>
      </c>
    </row>
    <row r="37708" spans="1:26" x14ac:dyDescent="0.2">
      <c r="A37708" t="s">
        <v>63401</v>
      </c>
      <c r="B37708" t="s">
        <v>63402</v>
      </c>
      <c r="C37708" t="s">
        <v>63402</v>
      </c>
      <c r="D37708" t="s">
        <v>63633</v>
      </c>
      <c r="E37708" t="s">
        <v>63647</v>
      </c>
      <c r="F37708" t="s">
        <v>63648</v>
      </c>
      <c r="G37708" t="s">
        <v>75</v>
      </c>
      <c r="H37708" t="s">
        <v>32</v>
      </c>
      <c r="I37708">
        <v>8</v>
      </c>
      <c r="J37708">
        <v>118</v>
      </c>
      <c r="K37708" t="s">
        <v>33</v>
      </c>
      <c r="L37708">
        <v>54</v>
      </c>
      <c r="M37708">
        <v>37</v>
      </c>
      <c r="N37708">
        <v>43</v>
      </c>
      <c r="O37708">
        <v>115</v>
      </c>
      <c r="P37708">
        <v>236</v>
      </c>
      <c r="R37708">
        <v>128</v>
      </c>
      <c r="S37708">
        <v>147</v>
      </c>
      <c r="T37708">
        <v>1</v>
      </c>
      <c r="U37708">
        <v>1613</v>
      </c>
      <c r="V37708">
        <v>1613</v>
      </c>
      <c r="W37708" t="s">
        <v>275</v>
      </c>
      <c r="X37708" t="s">
        <v>35</v>
      </c>
      <c r="Y37708" t="s">
        <v>36</v>
      </c>
      <c r="Z37708" t="s">
        <v>37</v>
      </c>
    </row>
    <row r="37709" spans="1:26" x14ac:dyDescent="0.2">
      <c r="A37709" t="s">
        <v>63401</v>
      </c>
      <c r="B37709" t="s">
        <v>63402</v>
      </c>
      <c r="C37709" t="s">
        <v>63402</v>
      </c>
      <c r="D37709" t="s">
        <v>63649</v>
      </c>
      <c r="E37709" t="s">
        <v>63650</v>
      </c>
      <c r="F37709" t="s">
        <v>63651</v>
      </c>
      <c r="G37709" t="s">
        <v>75</v>
      </c>
      <c r="H37709" t="s">
        <v>32</v>
      </c>
      <c r="I37709">
        <v>8</v>
      </c>
      <c r="J37709">
        <v>118</v>
      </c>
      <c r="K37709" t="s">
        <v>33</v>
      </c>
      <c r="L37709">
        <v>56</v>
      </c>
      <c r="M37709">
        <v>39</v>
      </c>
      <c r="N37709">
        <v>45</v>
      </c>
      <c r="O37709">
        <v>119</v>
      </c>
      <c r="P37709">
        <v>156</v>
      </c>
      <c r="R37709">
        <v>131</v>
      </c>
      <c r="S37709">
        <v>145</v>
      </c>
      <c r="T37709">
        <v>1</v>
      </c>
      <c r="U37709">
        <v>1733</v>
      </c>
      <c r="V37709">
        <v>1733</v>
      </c>
      <c r="W37709" t="s">
        <v>275</v>
      </c>
      <c r="X37709" t="s">
        <v>35</v>
      </c>
      <c r="Y37709" t="s">
        <v>174</v>
      </c>
      <c r="Z37709" t="s">
        <v>37</v>
      </c>
    </row>
    <row r="37710" spans="1:26" x14ac:dyDescent="0.2">
      <c r="A37710" t="s">
        <v>63401</v>
      </c>
      <c r="B37710" t="s">
        <v>63402</v>
      </c>
      <c r="C37710" t="s">
        <v>63402</v>
      </c>
      <c r="D37710" t="s">
        <v>63649</v>
      </c>
      <c r="E37710" t="s">
        <v>63652</v>
      </c>
      <c r="F37710" t="s">
        <v>63653</v>
      </c>
      <c r="G37710" t="s">
        <v>75</v>
      </c>
      <c r="H37710" t="s">
        <v>32</v>
      </c>
      <c r="I37710">
        <v>8</v>
      </c>
      <c r="J37710">
        <v>118</v>
      </c>
      <c r="K37710" t="s">
        <v>33</v>
      </c>
      <c r="L37710">
        <v>56</v>
      </c>
      <c r="M37710">
        <v>39</v>
      </c>
      <c r="N37710">
        <v>45</v>
      </c>
      <c r="O37710">
        <v>119</v>
      </c>
      <c r="P37710">
        <v>156</v>
      </c>
      <c r="R37710">
        <v>131</v>
      </c>
      <c r="S37710">
        <v>145</v>
      </c>
      <c r="T37710">
        <v>1</v>
      </c>
      <c r="U37710">
        <v>1733</v>
      </c>
      <c r="V37710">
        <v>1733</v>
      </c>
      <c r="W37710" t="s">
        <v>275</v>
      </c>
      <c r="X37710" t="s">
        <v>35</v>
      </c>
      <c r="Y37710" t="s">
        <v>174</v>
      </c>
      <c r="Z37710" t="s">
        <v>37</v>
      </c>
    </row>
    <row r="37711" spans="1:26" x14ac:dyDescent="0.2">
      <c r="A37711" t="s">
        <v>63401</v>
      </c>
      <c r="B37711" t="s">
        <v>63402</v>
      </c>
      <c r="C37711" t="s">
        <v>63402</v>
      </c>
      <c r="D37711" t="s">
        <v>63621</v>
      </c>
      <c r="E37711" t="s">
        <v>63654</v>
      </c>
      <c r="F37711" t="s">
        <v>63655</v>
      </c>
      <c r="G37711" t="s">
        <v>75</v>
      </c>
      <c r="H37711" t="s">
        <v>32</v>
      </c>
      <c r="I37711">
        <v>7</v>
      </c>
      <c r="J37711">
        <v>96</v>
      </c>
      <c r="K37711" t="s">
        <v>33</v>
      </c>
      <c r="L37711">
        <v>62</v>
      </c>
      <c r="M37711">
        <v>41</v>
      </c>
      <c r="N37711">
        <v>49</v>
      </c>
      <c r="O37711">
        <v>129</v>
      </c>
      <c r="P37711">
        <v>218</v>
      </c>
      <c r="R37711">
        <v>169</v>
      </c>
      <c r="S37711">
        <v>185</v>
      </c>
      <c r="T37711">
        <v>1</v>
      </c>
      <c r="U37711">
        <v>1701</v>
      </c>
      <c r="V37711">
        <v>1701</v>
      </c>
      <c r="W37711" t="s">
        <v>275</v>
      </c>
      <c r="X37711" t="s">
        <v>35</v>
      </c>
      <c r="Y37711" t="s">
        <v>174</v>
      </c>
      <c r="Z37711" t="s">
        <v>37</v>
      </c>
    </row>
    <row r="37712" spans="1:26" x14ac:dyDescent="0.2">
      <c r="A37712" t="s">
        <v>63401</v>
      </c>
      <c r="B37712" t="s">
        <v>63402</v>
      </c>
      <c r="C37712" t="s">
        <v>63402</v>
      </c>
      <c r="D37712" t="s">
        <v>63605</v>
      </c>
      <c r="E37712" t="s">
        <v>63656</v>
      </c>
      <c r="F37712" t="s">
        <v>63657</v>
      </c>
      <c r="G37712" t="s">
        <v>75</v>
      </c>
      <c r="H37712" t="s">
        <v>32</v>
      </c>
      <c r="I37712">
        <v>10</v>
      </c>
      <c r="J37712">
        <v>118</v>
      </c>
      <c r="K37712" t="s">
        <v>380</v>
      </c>
      <c r="L37712">
        <v>88</v>
      </c>
      <c r="M37712">
        <v>53</v>
      </c>
      <c r="N37712">
        <v>66</v>
      </c>
      <c r="O37712">
        <v>175</v>
      </c>
      <c r="P37712">
        <v>132</v>
      </c>
      <c r="R37712">
        <v>137</v>
      </c>
      <c r="S37712">
        <v>156</v>
      </c>
      <c r="T37712">
        <v>2</v>
      </c>
      <c r="U37712">
        <v>1843</v>
      </c>
      <c r="V37712">
        <v>1843</v>
      </c>
      <c r="W37712" t="s">
        <v>275</v>
      </c>
      <c r="X37712" t="s">
        <v>35</v>
      </c>
      <c r="Y37712" t="s">
        <v>174</v>
      </c>
      <c r="Z37712" t="s">
        <v>37</v>
      </c>
    </row>
    <row r="37713" spans="1:26" x14ac:dyDescent="0.2">
      <c r="A37713" t="s">
        <v>63401</v>
      </c>
      <c r="B37713" t="s">
        <v>63402</v>
      </c>
      <c r="C37713" t="s">
        <v>63402</v>
      </c>
      <c r="D37713" t="s">
        <v>63594</v>
      </c>
      <c r="E37713" t="s">
        <v>63658</v>
      </c>
      <c r="F37713" t="s">
        <v>63659</v>
      </c>
      <c r="G37713" t="s">
        <v>75</v>
      </c>
      <c r="H37713" t="s">
        <v>32</v>
      </c>
      <c r="I37713">
        <v>7</v>
      </c>
      <c r="J37713">
        <v>96</v>
      </c>
      <c r="K37713" t="s">
        <v>33</v>
      </c>
      <c r="L37713">
        <v>6</v>
      </c>
      <c r="M37713">
        <v>39</v>
      </c>
      <c r="N37713">
        <v>47</v>
      </c>
      <c r="O37713">
        <v>124</v>
      </c>
      <c r="P37713">
        <v>218</v>
      </c>
      <c r="R37713">
        <v>169</v>
      </c>
      <c r="S37713">
        <v>185</v>
      </c>
      <c r="T37713">
        <v>1</v>
      </c>
      <c r="U37713">
        <v>1613</v>
      </c>
      <c r="V37713">
        <v>1613</v>
      </c>
      <c r="W37713" t="s">
        <v>275</v>
      </c>
      <c r="X37713" t="s">
        <v>35</v>
      </c>
      <c r="Y37713" t="s">
        <v>36</v>
      </c>
      <c r="Z37713" t="s">
        <v>37</v>
      </c>
    </row>
    <row r="37714" spans="1:26" x14ac:dyDescent="0.2">
      <c r="A37714" t="s">
        <v>63401</v>
      </c>
      <c r="B37714" t="s">
        <v>63402</v>
      </c>
      <c r="C37714" t="s">
        <v>63402</v>
      </c>
      <c r="D37714" t="s">
        <v>63633</v>
      </c>
      <c r="E37714" t="s">
        <v>63660</v>
      </c>
      <c r="F37714" t="s">
        <v>63661</v>
      </c>
      <c r="G37714" t="s">
        <v>75</v>
      </c>
      <c r="H37714" t="s">
        <v>32</v>
      </c>
      <c r="I37714">
        <v>8</v>
      </c>
      <c r="J37714">
        <v>118</v>
      </c>
      <c r="K37714" t="s">
        <v>33</v>
      </c>
      <c r="L37714">
        <v>54</v>
      </c>
      <c r="M37714">
        <v>37</v>
      </c>
      <c r="N37714">
        <v>43</v>
      </c>
      <c r="O37714">
        <v>115</v>
      </c>
      <c r="P37714">
        <v>236</v>
      </c>
      <c r="R37714">
        <v>128</v>
      </c>
      <c r="S37714">
        <v>147</v>
      </c>
      <c r="T37714">
        <v>1</v>
      </c>
      <c r="U37714">
        <v>1613</v>
      </c>
      <c r="V37714">
        <v>1613</v>
      </c>
      <c r="W37714" t="s">
        <v>275</v>
      </c>
      <c r="X37714" t="s">
        <v>35</v>
      </c>
      <c r="Y37714" t="s">
        <v>36</v>
      </c>
      <c r="Z37714" t="s">
        <v>37</v>
      </c>
    </row>
    <row r="37715" spans="1:26" x14ac:dyDescent="0.2">
      <c r="A37715" t="s">
        <v>63401</v>
      </c>
      <c r="B37715" t="s">
        <v>63402</v>
      </c>
      <c r="C37715" t="s">
        <v>63402</v>
      </c>
      <c r="D37715" t="s">
        <v>63662</v>
      </c>
      <c r="E37715" t="s">
        <v>63663</v>
      </c>
      <c r="F37715" t="s">
        <v>63664</v>
      </c>
      <c r="G37715" t="s">
        <v>31</v>
      </c>
      <c r="H37715" t="s">
        <v>32</v>
      </c>
      <c r="I37715">
        <v>11</v>
      </c>
      <c r="J37715">
        <v>132</v>
      </c>
      <c r="K37715" t="s">
        <v>33</v>
      </c>
      <c r="L37715">
        <v>98</v>
      </c>
      <c r="M37715">
        <v>57</v>
      </c>
      <c r="N37715">
        <v>72</v>
      </c>
      <c r="O37715">
        <v>169</v>
      </c>
      <c r="P37715">
        <v>314</v>
      </c>
      <c r="Q37715">
        <v>36</v>
      </c>
      <c r="R37715">
        <v>37</v>
      </c>
      <c r="U37715">
        <v>1613</v>
      </c>
      <c r="V37715">
        <v>1613</v>
      </c>
      <c r="W37715" t="s">
        <v>275</v>
      </c>
      <c r="X37715" t="s">
        <v>35</v>
      </c>
      <c r="Y37715" t="s">
        <v>174</v>
      </c>
      <c r="Z37715" t="s">
        <v>37</v>
      </c>
    </row>
    <row r="37716" spans="1:26" x14ac:dyDescent="0.2">
      <c r="A37716" t="s">
        <v>63401</v>
      </c>
      <c r="B37716" t="s">
        <v>63402</v>
      </c>
      <c r="C37716" t="s">
        <v>63402</v>
      </c>
      <c r="D37716" t="s">
        <v>63665</v>
      </c>
      <c r="E37716" t="s">
        <v>63666</v>
      </c>
      <c r="F37716" t="s">
        <v>63667</v>
      </c>
      <c r="G37716" t="s">
        <v>75</v>
      </c>
      <c r="H37716" t="s">
        <v>32</v>
      </c>
      <c r="I37716">
        <v>6</v>
      </c>
      <c r="J37716">
        <v>81</v>
      </c>
      <c r="K37716" t="s">
        <v>33</v>
      </c>
      <c r="L37716">
        <v>53</v>
      </c>
      <c r="M37716">
        <v>4</v>
      </c>
      <c r="N37716">
        <v>45</v>
      </c>
      <c r="O37716">
        <v>119</v>
      </c>
      <c r="P37716">
        <v>283</v>
      </c>
      <c r="R37716">
        <v>126</v>
      </c>
      <c r="S37716">
        <v>151</v>
      </c>
      <c r="T37716">
        <v>0</v>
      </c>
      <c r="U37716">
        <v>1701</v>
      </c>
      <c r="V37716">
        <v>1701</v>
      </c>
      <c r="W37716" t="s">
        <v>275</v>
      </c>
      <c r="X37716" t="s">
        <v>35</v>
      </c>
      <c r="Y37716" t="s">
        <v>174</v>
      </c>
      <c r="Z37716" t="s">
        <v>37</v>
      </c>
    </row>
    <row r="37717" spans="1:26" x14ac:dyDescent="0.2">
      <c r="A37717" t="s">
        <v>63401</v>
      </c>
      <c r="B37717" t="s">
        <v>63402</v>
      </c>
      <c r="C37717" t="s">
        <v>63402</v>
      </c>
      <c r="D37717" t="s">
        <v>63649</v>
      </c>
      <c r="E37717" t="s">
        <v>63668</v>
      </c>
      <c r="F37717" t="s">
        <v>63669</v>
      </c>
      <c r="G37717" t="s">
        <v>75</v>
      </c>
      <c r="H37717" t="s">
        <v>32</v>
      </c>
      <c r="I37717">
        <v>8</v>
      </c>
      <c r="J37717">
        <v>118</v>
      </c>
      <c r="K37717" t="s">
        <v>33</v>
      </c>
      <c r="L37717">
        <v>56</v>
      </c>
      <c r="M37717">
        <v>39</v>
      </c>
      <c r="N37717">
        <v>45</v>
      </c>
      <c r="O37717">
        <v>119</v>
      </c>
      <c r="P37717">
        <v>156</v>
      </c>
      <c r="R37717">
        <v>131</v>
      </c>
      <c r="S37717">
        <v>145</v>
      </c>
      <c r="T37717">
        <v>1</v>
      </c>
      <c r="U37717">
        <v>1733</v>
      </c>
      <c r="V37717">
        <v>1733</v>
      </c>
      <c r="W37717" t="s">
        <v>275</v>
      </c>
      <c r="X37717" t="s">
        <v>35</v>
      </c>
      <c r="Y37717" t="s">
        <v>174</v>
      </c>
      <c r="Z37717" t="s">
        <v>37</v>
      </c>
    </row>
    <row r="37718" spans="1:26" x14ac:dyDescent="0.2">
      <c r="A37718" t="s">
        <v>63401</v>
      </c>
      <c r="B37718" t="s">
        <v>63402</v>
      </c>
      <c r="C37718" t="s">
        <v>63402</v>
      </c>
      <c r="D37718" t="s">
        <v>63605</v>
      </c>
      <c r="E37718" t="s">
        <v>63670</v>
      </c>
      <c r="F37718" t="s">
        <v>63671</v>
      </c>
      <c r="G37718" t="s">
        <v>75</v>
      </c>
      <c r="H37718" t="s">
        <v>32</v>
      </c>
      <c r="I37718">
        <v>10</v>
      </c>
      <c r="J37718">
        <v>118</v>
      </c>
      <c r="K37718" t="s">
        <v>380</v>
      </c>
      <c r="L37718">
        <v>88</v>
      </c>
      <c r="M37718">
        <v>53</v>
      </c>
      <c r="N37718">
        <v>66</v>
      </c>
      <c r="O37718">
        <v>175</v>
      </c>
      <c r="P37718">
        <v>132</v>
      </c>
      <c r="R37718">
        <v>137</v>
      </c>
      <c r="S37718">
        <v>156</v>
      </c>
      <c r="T37718">
        <v>2</v>
      </c>
      <c r="U37718">
        <v>1843</v>
      </c>
      <c r="V37718">
        <v>1843</v>
      </c>
      <c r="W37718" t="s">
        <v>275</v>
      </c>
      <c r="X37718" t="s">
        <v>35</v>
      </c>
      <c r="Y37718" t="s">
        <v>174</v>
      </c>
      <c r="Z37718" t="s">
        <v>37</v>
      </c>
    </row>
    <row r="37719" spans="1:26" x14ac:dyDescent="0.2">
      <c r="A37719" t="s">
        <v>63401</v>
      </c>
      <c r="B37719" t="s">
        <v>63402</v>
      </c>
      <c r="C37719" t="s">
        <v>63402</v>
      </c>
      <c r="D37719" t="s">
        <v>63630</v>
      </c>
      <c r="E37719" t="s">
        <v>63672</v>
      </c>
      <c r="F37719" t="s">
        <v>63673</v>
      </c>
      <c r="G37719" t="s">
        <v>75</v>
      </c>
      <c r="H37719" t="s">
        <v>32</v>
      </c>
      <c r="I37719">
        <v>7</v>
      </c>
      <c r="J37719">
        <v>96</v>
      </c>
      <c r="K37719" t="s">
        <v>380</v>
      </c>
      <c r="L37719">
        <v>75</v>
      </c>
      <c r="M37719">
        <v>47</v>
      </c>
      <c r="N37719">
        <v>57</v>
      </c>
      <c r="O37719">
        <v>151</v>
      </c>
      <c r="P37719">
        <v>96</v>
      </c>
      <c r="R37719">
        <v>117</v>
      </c>
      <c r="S37719">
        <v>126</v>
      </c>
      <c r="T37719">
        <v>0</v>
      </c>
      <c r="U37719">
        <v>1733</v>
      </c>
      <c r="V37719">
        <v>1733</v>
      </c>
      <c r="W37719" t="s">
        <v>275</v>
      </c>
      <c r="X37719" t="s">
        <v>35</v>
      </c>
      <c r="Y37719" t="s">
        <v>174</v>
      </c>
      <c r="Z37719" t="s">
        <v>37</v>
      </c>
    </row>
    <row r="37720" spans="1:26" x14ac:dyDescent="0.2">
      <c r="A37720" t="s">
        <v>63401</v>
      </c>
      <c r="B37720" t="s">
        <v>63402</v>
      </c>
      <c r="C37720" t="s">
        <v>63402</v>
      </c>
      <c r="D37720" t="s">
        <v>63674</v>
      </c>
      <c r="E37720" t="s">
        <v>63675</v>
      </c>
      <c r="F37720" t="s">
        <v>63676</v>
      </c>
      <c r="G37720" t="s">
        <v>75</v>
      </c>
      <c r="H37720" t="s">
        <v>32</v>
      </c>
      <c r="I37720">
        <v>8</v>
      </c>
      <c r="J37720">
        <v>118</v>
      </c>
      <c r="K37720" t="s">
        <v>33</v>
      </c>
      <c r="L37720">
        <v>54</v>
      </c>
      <c r="M37720">
        <v>37</v>
      </c>
      <c r="N37720">
        <v>43</v>
      </c>
      <c r="O37720">
        <v>115</v>
      </c>
      <c r="P37720">
        <v>236</v>
      </c>
      <c r="R37720">
        <v>128</v>
      </c>
      <c r="S37720">
        <v>147</v>
      </c>
      <c r="T37720">
        <v>1</v>
      </c>
      <c r="U37720">
        <v>1613</v>
      </c>
      <c r="V37720">
        <v>1613</v>
      </c>
      <c r="W37720" t="s">
        <v>275</v>
      </c>
      <c r="X37720" t="s">
        <v>35</v>
      </c>
      <c r="Y37720" t="s">
        <v>36</v>
      </c>
      <c r="Z37720" t="s">
        <v>37</v>
      </c>
    </row>
    <row r="37721" spans="1:26" x14ac:dyDescent="0.2">
      <c r="A37721" t="s">
        <v>63401</v>
      </c>
      <c r="B37721" t="s">
        <v>63402</v>
      </c>
      <c r="C37721" t="s">
        <v>63402</v>
      </c>
      <c r="D37721" t="s">
        <v>63633</v>
      </c>
      <c r="E37721" t="s">
        <v>63677</v>
      </c>
      <c r="F37721" t="s">
        <v>63678</v>
      </c>
      <c r="G37721" t="s">
        <v>75</v>
      </c>
      <c r="H37721" t="s">
        <v>32</v>
      </c>
      <c r="I37721">
        <v>8</v>
      </c>
      <c r="J37721">
        <v>118</v>
      </c>
      <c r="K37721" t="s">
        <v>33</v>
      </c>
      <c r="L37721">
        <v>54</v>
      </c>
      <c r="M37721">
        <v>37</v>
      </c>
      <c r="N37721">
        <v>43</v>
      </c>
      <c r="O37721">
        <v>115</v>
      </c>
      <c r="P37721">
        <v>236</v>
      </c>
      <c r="R37721">
        <v>128</v>
      </c>
      <c r="S37721">
        <v>147</v>
      </c>
      <c r="T37721">
        <v>1</v>
      </c>
      <c r="U37721">
        <v>1613</v>
      </c>
      <c r="V37721">
        <v>1613</v>
      </c>
      <c r="W37721" t="s">
        <v>275</v>
      </c>
      <c r="X37721" t="s">
        <v>35</v>
      </c>
      <c r="Y37721" t="s">
        <v>36</v>
      </c>
      <c r="Z37721" t="s">
        <v>37</v>
      </c>
    </row>
    <row r="37722" spans="1:26" x14ac:dyDescent="0.2">
      <c r="A37722" t="s">
        <v>63401</v>
      </c>
      <c r="B37722" t="s">
        <v>63402</v>
      </c>
      <c r="C37722" t="s">
        <v>63402</v>
      </c>
      <c r="D37722" t="s">
        <v>63649</v>
      </c>
      <c r="E37722" t="s">
        <v>63679</v>
      </c>
      <c r="F37722" t="s">
        <v>63680</v>
      </c>
      <c r="G37722" t="s">
        <v>75</v>
      </c>
      <c r="H37722" t="s">
        <v>32</v>
      </c>
      <c r="I37722">
        <v>8</v>
      </c>
      <c r="J37722">
        <v>118</v>
      </c>
      <c r="K37722" t="s">
        <v>33</v>
      </c>
      <c r="L37722">
        <v>56</v>
      </c>
      <c r="M37722">
        <v>39</v>
      </c>
      <c r="N37722">
        <v>45</v>
      </c>
      <c r="O37722">
        <v>119</v>
      </c>
      <c r="P37722">
        <v>156</v>
      </c>
      <c r="R37722">
        <v>131</v>
      </c>
      <c r="S37722">
        <v>145</v>
      </c>
      <c r="T37722">
        <v>1</v>
      </c>
      <c r="U37722">
        <v>1733</v>
      </c>
      <c r="V37722">
        <v>1733</v>
      </c>
      <c r="W37722" t="s">
        <v>275</v>
      </c>
      <c r="X37722" t="s">
        <v>35</v>
      </c>
      <c r="Y37722" t="s">
        <v>174</v>
      </c>
      <c r="Z37722" t="s">
        <v>37</v>
      </c>
    </row>
    <row r="37723" spans="1:26" x14ac:dyDescent="0.2">
      <c r="A37723" t="s">
        <v>63401</v>
      </c>
      <c r="B37723" t="s">
        <v>63402</v>
      </c>
      <c r="C37723" t="s">
        <v>63402</v>
      </c>
      <c r="D37723" t="s">
        <v>63681</v>
      </c>
      <c r="E37723" t="s">
        <v>63682</v>
      </c>
      <c r="F37723" t="s">
        <v>63683</v>
      </c>
      <c r="G37723" t="s">
        <v>75</v>
      </c>
      <c r="H37723" t="s">
        <v>32</v>
      </c>
      <c r="I37723">
        <v>9</v>
      </c>
      <c r="J37723">
        <v>118</v>
      </c>
      <c r="K37723" t="s">
        <v>380</v>
      </c>
      <c r="L37723">
        <v>8</v>
      </c>
      <c r="M37723">
        <v>46</v>
      </c>
      <c r="N37723">
        <v>59</v>
      </c>
      <c r="O37723">
        <v>155</v>
      </c>
      <c r="P37723">
        <v>101</v>
      </c>
      <c r="R37723">
        <v>165</v>
      </c>
      <c r="S37723">
        <v>177</v>
      </c>
      <c r="T37723">
        <v>1</v>
      </c>
      <c r="U37723">
        <v>1733</v>
      </c>
      <c r="V37723">
        <v>1733</v>
      </c>
      <c r="W37723" t="s">
        <v>275</v>
      </c>
      <c r="X37723" t="s">
        <v>35</v>
      </c>
      <c r="Y37723" t="s">
        <v>174</v>
      </c>
      <c r="Z37723" t="s">
        <v>37</v>
      </c>
    </row>
    <row r="37724" spans="1:26" x14ac:dyDescent="0.2">
      <c r="A37724" t="s">
        <v>63401</v>
      </c>
      <c r="B37724" t="s">
        <v>63402</v>
      </c>
      <c r="C37724" t="s">
        <v>63402</v>
      </c>
      <c r="D37724" t="s">
        <v>63612</v>
      </c>
      <c r="E37724" t="s">
        <v>63684</v>
      </c>
      <c r="F37724" t="s">
        <v>63685</v>
      </c>
      <c r="G37724" t="s">
        <v>75</v>
      </c>
      <c r="H37724" t="s">
        <v>32</v>
      </c>
      <c r="I37724">
        <v>7</v>
      </c>
      <c r="J37724">
        <v>96</v>
      </c>
      <c r="K37724" t="s">
        <v>33</v>
      </c>
      <c r="L37724">
        <v>53</v>
      </c>
      <c r="M37724">
        <v>39</v>
      </c>
      <c r="N37724">
        <v>44</v>
      </c>
      <c r="O37724">
        <v>116</v>
      </c>
      <c r="P37724">
        <v>283</v>
      </c>
      <c r="R37724">
        <v>126</v>
      </c>
      <c r="S37724">
        <v>151</v>
      </c>
      <c r="T37724">
        <v>0</v>
      </c>
      <c r="U37724">
        <v>1613</v>
      </c>
      <c r="V37724">
        <v>1613</v>
      </c>
      <c r="W37724" t="s">
        <v>275</v>
      </c>
      <c r="X37724" t="s">
        <v>35</v>
      </c>
      <c r="Y37724" t="s">
        <v>36</v>
      </c>
      <c r="Z37724" t="s">
        <v>37</v>
      </c>
    </row>
    <row r="37725" spans="1:26" x14ac:dyDescent="0.2">
      <c r="A37725" t="s">
        <v>63401</v>
      </c>
      <c r="B37725" t="s">
        <v>63402</v>
      </c>
      <c r="C37725" t="s">
        <v>63402</v>
      </c>
      <c r="D37725" t="s">
        <v>63686</v>
      </c>
      <c r="E37725" t="s">
        <v>63687</v>
      </c>
      <c r="F37725" t="s">
        <v>63688</v>
      </c>
      <c r="G37725" t="s">
        <v>75</v>
      </c>
      <c r="H37725" t="s">
        <v>32</v>
      </c>
      <c r="I37725">
        <v>9</v>
      </c>
      <c r="J37725">
        <v>118</v>
      </c>
      <c r="K37725" t="s">
        <v>33</v>
      </c>
      <c r="L37725">
        <v>7</v>
      </c>
      <c r="M37725">
        <v>48</v>
      </c>
      <c r="N37725">
        <v>56</v>
      </c>
      <c r="O37725">
        <v>149</v>
      </c>
      <c r="P37725">
        <v>301</v>
      </c>
      <c r="R37725">
        <v>147</v>
      </c>
      <c r="S37725">
        <v>172</v>
      </c>
      <c r="T37725">
        <v>0</v>
      </c>
      <c r="U37725">
        <v>1788</v>
      </c>
      <c r="V37725">
        <v>1788</v>
      </c>
      <c r="W37725" t="s">
        <v>275</v>
      </c>
      <c r="X37725" t="s">
        <v>35</v>
      </c>
      <c r="Y37725" t="s">
        <v>36</v>
      </c>
      <c r="Z37725" t="s">
        <v>37</v>
      </c>
    </row>
    <row r="37726" spans="1:26" x14ac:dyDescent="0.2">
      <c r="A37726" t="s">
        <v>63401</v>
      </c>
      <c r="B37726" t="s">
        <v>63402</v>
      </c>
      <c r="C37726" t="s">
        <v>63402</v>
      </c>
      <c r="D37726" t="s">
        <v>63686</v>
      </c>
      <c r="E37726" t="s">
        <v>63689</v>
      </c>
      <c r="F37726" t="s">
        <v>63690</v>
      </c>
      <c r="G37726" t="s">
        <v>75</v>
      </c>
      <c r="H37726" t="s">
        <v>32</v>
      </c>
      <c r="I37726">
        <v>9</v>
      </c>
      <c r="J37726">
        <v>118</v>
      </c>
      <c r="K37726" t="s">
        <v>33</v>
      </c>
      <c r="L37726">
        <v>7</v>
      </c>
      <c r="M37726">
        <v>48</v>
      </c>
      <c r="N37726">
        <v>56</v>
      </c>
      <c r="O37726">
        <v>149</v>
      </c>
      <c r="P37726">
        <v>301</v>
      </c>
      <c r="R37726">
        <v>147</v>
      </c>
      <c r="S37726">
        <v>172</v>
      </c>
      <c r="T37726">
        <v>0</v>
      </c>
      <c r="U37726">
        <v>1788</v>
      </c>
      <c r="V37726">
        <v>1788</v>
      </c>
      <c r="W37726" t="s">
        <v>275</v>
      </c>
      <c r="X37726" t="s">
        <v>35</v>
      </c>
      <c r="Y37726" t="s">
        <v>36</v>
      </c>
      <c r="Z37726" t="s">
        <v>37</v>
      </c>
    </row>
    <row r="37727" spans="1:26" x14ac:dyDescent="0.2">
      <c r="A37727" t="s">
        <v>63401</v>
      </c>
      <c r="B37727" t="s">
        <v>63402</v>
      </c>
      <c r="C37727" t="s">
        <v>63402</v>
      </c>
      <c r="D37727" t="s">
        <v>63649</v>
      </c>
      <c r="E37727" t="s">
        <v>63691</v>
      </c>
      <c r="F37727" t="s">
        <v>63692</v>
      </c>
      <c r="G37727" t="s">
        <v>75</v>
      </c>
      <c r="H37727" t="s">
        <v>32</v>
      </c>
      <c r="I37727">
        <v>8</v>
      </c>
      <c r="J37727">
        <v>118</v>
      </c>
      <c r="K37727" t="s">
        <v>33</v>
      </c>
      <c r="L37727">
        <v>56</v>
      </c>
      <c r="M37727">
        <v>39</v>
      </c>
      <c r="N37727">
        <v>45</v>
      </c>
      <c r="O37727">
        <v>119</v>
      </c>
      <c r="P37727">
        <v>156</v>
      </c>
      <c r="R37727">
        <v>131</v>
      </c>
      <c r="S37727">
        <v>145</v>
      </c>
      <c r="T37727">
        <v>1</v>
      </c>
      <c r="U37727">
        <v>1733</v>
      </c>
      <c r="V37727">
        <v>1733</v>
      </c>
      <c r="W37727" t="s">
        <v>275</v>
      </c>
      <c r="X37727" t="s">
        <v>35</v>
      </c>
      <c r="Y37727" t="s">
        <v>174</v>
      </c>
      <c r="Z37727" t="s">
        <v>37</v>
      </c>
    </row>
    <row r="37728" spans="1:26" x14ac:dyDescent="0.2">
      <c r="A37728" t="s">
        <v>63401</v>
      </c>
      <c r="B37728" t="s">
        <v>63402</v>
      </c>
      <c r="C37728" t="s">
        <v>63402</v>
      </c>
      <c r="D37728" t="s">
        <v>63649</v>
      </c>
      <c r="E37728" t="s">
        <v>63693</v>
      </c>
      <c r="F37728" t="s">
        <v>63694</v>
      </c>
      <c r="G37728" t="s">
        <v>75</v>
      </c>
      <c r="H37728" t="s">
        <v>32</v>
      </c>
      <c r="I37728">
        <v>8</v>
      </c>
      <c r="J37728">
        <v>118</v>
      </c>
      <c r="K37728" t="s">
        <v>33</v>
      </c>
      <c r="L37728">
        <v>56</v>
      </c>
      <c r="M37728">
        <v>39</v>
      </c>
      <c r="N37728">
        <v>45</v>
      </c>
      <c r="O37728">
        <v>119</v>
      </c>
      <c r="P37728">
        <v>156</v>
      </c>
      <c r="R37728">
        <v>131</v>
      </c>
      <c r="S37728">
        <v>145</v>
      </c>
      <c r="T37728">
        <v>1</v>
      </c>
      <c r="U37728">
        <v>1733</v>
      </c>
      <c r="V37728">
        <v>1733</v>
      </c>
      <c r="W37728" t="s">
        <v>275</v>
      </c>
      <c r="X37728" t="s">
        <v>35</v>
      </c>
      <c r="Y37728" t="s">
        <v>174</v>
      </c>
      <c r="Z37728" t="s">
        <v>37</v>
      </c>
    </row>
    <row r="37729" spans="1:26" x14ac:dyDescent="0.2">
      <c r="A37729" t="s">
        <v>63401</v>
      </c>
      <c r="B37729" t="s">
        <v>63402</v>
      </c>
      <c r="C37729" t="s">
        <v>63402</v>
      </c>
      <c r="D37729" t="s">
        <v>63695</v>
      </c>
      <c r="E37729" t="s">
        <v>63696</v>
      </c>
      <c r="F37729" t="s">
        <v>63697</v>
      </c>
      <c r="G37729" t="s">
        <v>75</v>
      </c>
      <c r="H37729" t="s">
        <v>32</v>
      </c>
      <c r="I37729">
        <v>7</v>
      </c>
      <c r="J37729">
        <v>96</v>
      </c>
      <c r="K37729" t="s">
        <v>380</v>
      </c>
      <c r="L37729">
        <v>75</v>
      </c>
      <c r="M37729">
        <v>45</v>
      </c>
      <c r="N37729">
        <v>56</v>
      </c>
      <c r="O37729">
        <v>147</v>
      </c>
      <c r="P37729">
        <v>96</v>
      </c>
      <c r="R37729">
        <v>117</v>
      </c>
      <c r="S37729">
        <v>126</v>
      </c>
      <c r="T37729">
        <v>0</v>
      </c>
      <c r="U37729">
        <v>1613</v>
      </c>
      <c r="V37729">
        <v>1613</v>
      </c>
      <c r="W37729" t="s">
        <v>275</v>
      </c>
      <c r="X37729" t="s">
        <v>35</v>
      </c>
      <c r="Y37729" t="s">
        <v>36</v>
      </c>
      <c r="Z37729" t="s">
        <v>37</v>
      </c>
    </row>
    <row r="37730" spans="1:26" x14ac:dyDescent="0.2">
      <c r="A37730" t="s">
        <v>63401</v>
      </c>
      <c r="B37730" t="s">
        <v>63402</v>
      </c>
      <c r="C37730" t="s">
        <v>63402</v>
      </c>
      <c r="D37730" t="s">
        <v>63695</v>
      </c>
      <c r="E37730" t="s">
        <v>63698</v>
      </c>
      <c r="F37730" t="s">
        <v>63699</v>
      </c>
      <c r="G37730" t="s">
        <v>75</v>
      </c>
      <c r="H37730" t="s">
        <v>32</v>
      </c>
      <c r="I37730">
        <v>7</v>
      </c>
      <c r="J37730">
        <v>96</v>
      </c>
      <c r="K37730" t="s">
        <v>380</v>
      </c>
      <c r="L37730">
        <v>75</v>
      </c>
      <c r="M37730">
        <v>45</v>
      </c>
      <c r="N37730">
        <v>56</v>
      </c>
      <c r="O37730">
        <v>147</v>
      </c>
      <c r="P37730">
        <v>96</v>
      </c>
      <c r="R37730">
        <v>117</v>
      </c>
      <c r="S37730">
        <v>126</v>
      </c>
      <c r="T37730">
        <v>0</v>
      </c>
      <c r="U37730">
        <v>1613</v>
      </c>
      <c r="V37730">
        <v>1613</v>
      </c>
      <c r="W37730" t="s">
        <v>275</v>
      </c>
      <c r="X37730" t="s">
        <v>35</v>
      </c>
      <c r="Y37730" t="s">
        <v>36</v>
      </c>
      <c r="Z37730" t="s">
        <v>37</v>
      </c>
    </row>
    <row r="37731" spans="1:26" x14ac:dyDescent="0.2">
      <c r="A37731" t="s">
        <v>63401</v>
      </c>
      <c r="B37731" t="s">
        <v>63402</v>
      </c>
      <c r="C37731" t="s">
        <v>63402</v>
      </c>
      <c r="D37731" t="s">
        <v>63681</v>
      </c>
      <c r="E37731" t="s">
        <v>63700</v>
      </c>
      <c r="F37731" t="s">
        <v>63701</v>
      </c>
      <c r="G37731" t="s">
        <v>75</v>
      </c>
      <c r="H37731" t="s">
        <v>32</v>
      </c>
      <c r="I37731">
        <v>9</v>
      </c>
      <c r="J37731">
        <v>118</v>
      </c>
      <c r="K37731" t="s">
        <v>380</v>
      </c>
      <c r="L37731">
        <v>8</v>
      </c>
      <c r="M37731">
        <v>46</v>
      </c>
      <c r="N37731">
        <v>59</v>
      </c>
      <c r="O37731">
        <v>155</v>
      </c>
      <c r="P37731">
        <v>101</v>
      </c>
      <c r="R37731">
        <v>165</v>
      </c>
      <c r="S37731">
        <v>177</v>
      </c>
      <c r="T37731">
        <v>1</v>
      </c>
      <c r="U37731">
        <v>1733</v>
      </c>
      <c r="V37731">
        <v>1733</v>
      </c>
      <c r="W37731" t="s">
        <v>275</v>
      </c>
      <c r="X37731" t="s">
        <v>35</v>
      </c>
      <c r="Y37731" t="s">
        <v>174</v>
      </c>
      <c r="Z37731" t="s">
        <v>37</v>
      </c>
    </row>
    <row r="37732" spans="1:26" x14ac:dyDescent="0.2">
      <c r="A37732" t="s">
        <v>63401</v>
      </c>
      <c r="B37732" t="s">
        <v>63402</v>
      </c>
      <c r="C37732" t="s">
        <v>63402</v>
      </c>
      <c r="D37732" t="s">
        <v>63662</v>
      </c>
      <c r="E37732" t="s">
        <v>63702</v>
      </c>
      <c r="F37732" t="s">
        <v>63703</v>
      </c>
      <c r="G37732" t="s">
        <v>31</v>
      </c>
      <c r="H37732" t="s">
        <v>32</v>
      </c>
      <c r="I37732">
        <v>11</v>
      </c>
      <c r="J37732">
        <v>132</v>
      </c>
      <c r="K37732" t="s">
        <v>33</v>
      </c>
      <c r="L37732">
        <v>98</v>
      </c>
      <c r="M37732">
        <v>57</v>
      </c>
      <c r="N37732">
        <v>72</v>
      </c>
      <c r="O37732">
        <v>169</v>
      </c>
      <c r="P37732">
        <v>314</v>
      </c>
      <c r="Q37732">
        <v>36</v>
      </c>
      <c r="R37732">
        <v>37</v>
      </c>
      <c r="U37732">
        <v>1613</v>
      </c>
      <c r="V37732">
        <v>1613</v>
      </c>
      <c r="W37732" t="s">
        <v>275</v>
      </c>
      <c r="X37732" t="s">
        <v>35</v>
      </c>
      <c r="Y37732" t="s">
        <v>174</v>
      </c>
      <c r="Z37732" t="s">
        <v>37</v>
      </c>
    </row>
    <row r="37733" spans="1:26" x14ac:dyDescent="0.2">
      <c r="A37733" t="s">
        <v>63401</v>
      </c>
      <c r="B37733" t="s">
        <v>63402</v>
      </c>
      <c r="C37733" t="s">
        <v>63402</v>
      </c>
      <c r="D37733" t="s">
        <v>63665</v>
      </c>
      <c r="E37733" t="s">
        <v>63704</v>
      </c>
      <c r="F37733" t="s">
        <v>63705</v>
      </c>
      <c r="G37733" t="s">
        <v>75</v>
      </c>
      <c r="H37733" t="s">
        <v>32</v>
      </c>
      <c r="I37733">
        <v>6</v>
      </c>
      <c r="J37733">
        <v>81</v>
      </c>
      <c r="K37733" t="s">
        <v>33</v>
      </c>
      <c r="L37733">
        <v>53</v>
      </c>
      <c r="M37733">
        <v>4</v>
      </c>
      <c r="N37733">
        <v>45</v>
      </c>
      <c r="O37733">
        <v>119</v>
      </c>
      <c r="P37733">
        <v>283</v>
      </c>
      <c r="R37733">
        <v>126</v>
      </c>
      <c r="S37733">
        <v>151</v>
      </c>
      <c r="T37733">
        <v>0</v>
      </c>
      <c r="U37733">
        <v>1701</v>
      </c>
      <c r="V37733">
        <v>1701</v>
      </c>
      <c r="W37733" t="s">
        <v>275</v>
      </c>
      <c r="X37733" t="s">
        <v>35</v>
      </c>
      <c r="Y37733" t="s">
        <v>174</v>
      </c>
      <c r="Z37733" t="s">
        <v>37</v>
      </c>
    </row>
    <row r="37734" spans="1:26" x14ac:dyDescent="0.2">
      <c r="A37734" t="s">
        <v>63401</v>
      </c>
      <c r="B37734" t="s">
        <v>63402</v>
      </c>
      <c r="C37734" t="s">
        <v>63402</v>
      </c>
      <c r="D37734" t="s">
        <v>63665</v>
      </c>
      <c r="E37734" t="s">
        <v>63706</v>
      </c>
      <c r="F37734" t="s">
        <v>63707</v>
      </c>
      <c r="G37734" t="s">
        <v>75</v>
      </c>
      <c r="H37734" t="s">
        <v>32</v>
      </c>
      <c r="I37734">
        <v>6</v>
      </c>
      <c r="J37734">
        <v>81</v>
      </c>
      <c r="K37734" t="s">
        <v>33</v>
      </c>
      <c r="L37734">
        <v>53</v>
      </c>
      <c r="M37734">
        <v>4</v>
      </c>
      <c r="N37734">
        <v>45</v>
      </c>
      <c r="O37734">
        <v>119</v>
      </c>
      <c r="P37734">
        <v>283</v>
      </c>
      <c r="R37734">
        <v>126</v>
      </c>
      <c r="S37734">
        <v>151</v>
      </c>
      <c r="T37734">
        <v>0</v>
      </c>
      <c r="U37734">
        <v>1701</v>
      </c>
      <c r="V37734">
        <v>1701</v>
      </c>
      <c r="W37734" t="s">
        <v>275</v>
      </c>
      <c r="X37734" t="s">
        <v>35</v>
      </c>
      <c r="Y37734" t="s">
        <v>174</v>
      </c>
      <c r="Z37734" t="s">
        <v>37</v>
      </c>
    </row>
    <row r="37735" spans="1:26" x14ac:dyDescent="0.2">
      <c r="A37735" t="s">
        <v>63401</v>
      </c>
      <c r="B37735" t="s">
        <v>63402</v>
      </c>
      <c r="C37735" t="s">
        <v>63402</v>
      </c>
      <c r="D37735" t="s">
        <v>63612</v>
      </c>
      <c r="E37735" t="s">
        <v>63708</v>
      </c>
      <c r="F37735" t="s">
        <v>63709</v>
      </c>
      <c r="G37735" t="s">
        <v>75</v>
      </c>
      <c r="H37735" t="s">
        <v>32</v>
      </c>
      <c r="I37735">
        <v>7</v>
      </c>
      <c r="J37735">
        <v>96</v>
      </c>
      <c r="K37735" t="s">
        <v>33</v>
      </c>
      <c r="L37735">
        <v>53</v>
      </c>
      <c r="M37735">
        <v>39</v>
      </c>
      <c r="N37735">
        <v>44</v>
      </c>
      <c r="O37735">
        <v>116</v>
      </c>
      <c r="P37735">
        <v>283</v>
      </c>
      <c r="R37735">
        <v>126</v>
      </c>
      <c r="S37735">
        <v>151</v>
      </c>
      <c r="T37735">
        <v>0</v>
      </c>
      <c r="U37735">
        <v>1613</v>
      </c>
      <c r="V37735">
        <v>1613</v>
      </c>
      <c r="W37735" t="s">
        <v>275</v>
      </c>
      <c r="X37735" t="s">
        <v>35</v>
      </c>
      <c r="Y37735" t="s">
        <v>36</v>
      </c>
      <c r="Z37735" t="s">
        <v>37</v>
      </c>
    </row>
    <row r="37736" spans="1:26" x14ac:dyDescent="0.2">
      <c r="A37736" t="s">
        <v>63401</v>
      </c>
      <c r="B37736" t="s">
        <v>63402</v>
      </c>
      <c r="C37736" t="s">
        <v>63402</v>
      </c>
      <c r="D37736" t="s">
        <v>63710</v>
      </c>
      <c r="E37736" t="s">
        <v>63711</v>
      </c>
      <c r="F37736" t="s">
        <v>63712</v>
      </c>
      <c r="G37736" t="s">
        <v>75</v>
      </c>
      <c r="H37736" t="s">
        <v>32</v>
      </c>
      <c r="I37736">
        <v>6</v>
      </c>
      <c r="J37736">
        <v>81</v>
      </c>
      <c r="K37736" t="s">
        <v>33</v>
      </c>
      <c r="L37736">
        <v>53</v>
      </c>
      <c r="M37736">
        <v>39</v>
      </c>
      <c r="N37736">
        <v>44</v>
      </c>
      <c r="O37736">
        <v>116</v>
      </c>
      <c r="P37736">
        <v>283</v>
      </c>
      <c r="R37736">
        <v>126</v>
      </c>
      <c r="S37736">
        <v>151</v>
      </c>
      <c r="T37736">
        <v>0</v>
      </c>
      <c r="U37736">
        <v>1613</v>
      </c>
      <c r="V37736">
        <v>1613</v>
      </c>
      <c r="W37736" t="s">
        <v>275</v>
      </c>
      <c r="X37736" t="s">
        <v>35</v>
      </c>
      <c r="Y37736" t="s">
        <v>36</v>
      </c>
      <c r="Z37736" t="s">
        <v>37</v>
      </c>
    </row>
    <row r="37737" spans="1:26" x14ac:dyDescent="0.2">
      <c r="A37737" t="s">
        <v>63401</v>
      </c>
      <c r="B37737" t="s">
        <v>63402</v>
      </c>
      <c r="C37737" t="s">
        <v>63402</v>
      </c>
      <c r="D37737" t="s">
        <v>63686</v>
      </c>
      <c r="E37737" t="s">
        <v>63713</v>
      </c>
      <c r="F37737" t="s">
        <v>63714</v>
      </c>
      <c r="G37737" t="s">
        <v>75</v>
      </c>
      <c r="H37737" t="s">
        <v>32</v>
      </c>
      <c r="I37737">
        <v>9</v>
      </c>
      <c r="J37737">
        <v>118</v>
      </c>
      <c r="K37737" t="s">
        <v>33</v>
      </c>
      <c r="L37737">
        <v>7</v>
      </c>
      <c r="M37737">
        <v>48</v>
      </c>
      <c r="N37737">
        <v>56</v>
      </c>
      <c r="O37737">
        <v>149</v>
      </c>
      <c r="P37737">
        <v>301</v>
      </c>
      <c r="R37737">
        <v>147</v>
      </c>
      <c r="S37737">
        <v>172</v>
      </c>
      <c r="T37737">
        <v>0</v>
      </c>
      <c r="U37737">
        <v>1788</v>
      </c>
      <c r="V37737">
        <v>1788</v>
      </c>
      <c r="W37737" t="s">
        <v>275</v>
      </c>
      <c r="X37737" t="s">
        <v>35</v>
      </c>
      <c r="Y37737" t="s">
        <v>36</v>
      </c>
      <c r="Z37737" t="s">
        <v>37</v>
      </c>
    </row>
    <row r="37738" spans="1:26" x14ac:dyDescent="0.2">
      <c r="A37738" t="s">
        <v>63401</v>
      </c>
      <c r="B37738" t="s">
        <v>63402</v>
      </c>
      <c r="C37738" t="s">
        <v>63402</v>
      </c>
      <c r="D37738" t="s">
        <v>63621</v>
      </c>
      <c r="E37738" t="s">
        <v>63715</v>
      </c>
      <c r="F37738" t="s">
        <v>63716</v>
      </c>
      <c r="G37738" t="s">
        <v>75</v>
      </c>
      <c r="H37738" t="s">
        <v>32</v>
      </c>
      <c r="I37738">
        <v>7</v>
      </c>
      <c r="J37738">
        <v>96</v>
      </c>
      <c r="K37738" t="s">
        <v>33</v>
      </c>
      <c r="L37738">
        <v>62</v>
      </c>
      <c r="M37738">
        <v>41</v>
      </c>
      <c r="N37738">
        <v>49</v>
      </c>
      <c r="O37738">
        <v>129</v>
      </c>
      <c r="P37738">
        <v>218</v>
      </c>
      <c r="R37738">
        <v>169</v>
      </c>
      <c r="S37738">
        <v>185</v>
      </c>
      <c r="T37738">
        <v>1</v>
      </c>
      <c r="U37738">
        <v>1701</v>
      </c>
      <c r="V37738">
        <v>1701</v>
      </c>
      <c r="W37738" t="s">
        <v>275</v>
      </c>
      <c r="X37738" t="s">
        <v>35</v>
      </c>
      <c r="Y37738" t="s">
        <v>174</v>
      </c>
      <c r="Z37738" t="s">
        <v>37</v>
      </c>
    </row>
    <row r="37739" spans="1:26" x14ac:dyDescent="0.2">
      <c r="A37739" t="s">
        <v>63401</v>
      </c>
      <c r="B37739" t="s">
        <v>63402</v>
      </c>
      <c r="C37739" t="s">
        <v>63402</v>
      </c>
      <c r="D37739" t="s">
        <v>63591</v>
      </c>
      <c r="E37739" t="s">
        <v>63717</v>
      </c>
      <c r="F37739" t="s">
        <v>63718</v>
      </c>
      <c r="G37739" t="s">
        <v>75</v>
      </c>
      <c r="H37739" t="s">
        <v>32</v>
      </c>
      <c r="I37739">
        <v>7</v>
      </c>
      <c r="J37739">
        <v>96</v>
      </c>
      <c r="K37739" t="s">
        <v>33</v>
      </c>
      <c r="L37739">
        <v>53</v>
      </c>
      <c r="M37739">
        <v>4</v>
      </c>
      <c r="N37739">
        <v>45</v>
      </c>
      <c r="O37739">
        <v>119</v>
      </c>
      <c r="P37739">
        <v>283</v>
      </c>
      <c r="R37739">
        <v>126</v>
      </c>
      <c r="S37739">
        <v>151</v>
      </c>
      <c r="T37739">
        <v>0</v>
      </c>
      <c r="U37739">
        <v>1733</v>
      </c>
      <c r="V37739">
        <v>1733</v>
      </c>
      <c r="W37739" t="s">
        <v>275</v>
      </c>
      <c r="X37739" t="s">
        <v>35</v>
      </c>
      <c r="Y37739" t="s">
        <v>174</v>
      </c>
      <c r="Z37739" t="s">
        <v>37</v>
      </c>
    </row>
    <row r="37740" spans="1:26" x14ac:dyDescent="0.2">
      <c r="A37740" t="s">
        <v>63401</v>
      </c>
      <c r="B37740" t="s">
        <v>63402</v>
      </c>
      <c r="C37740" t="s">
        <v>63402</v>
      </c>
      <c r="D37740" t="s">
        <v>63719</v>
      </c>
      <c r="E37740" t="s">
        <v>63720</v>
      </c>
      <c r="F37740" t="s">
        <v>63721</v>
      </c>
      <c r="G37740" t="s">
        <v>75</v>
      </c>
      <c r="H37740" t="s">
        <v>32</v>
      </c>
      <c r="I37740">
        <v>9</v>
      </c>
      <c r="J37740">
        <v>118</v>
      </c>
      <c r="K37740" t="s">
        <v>33</v>
      </c>
      <c r="L37740">
        <v>7</v>
      </c>
      <c r="M37740">
        <v>47</v>
      </c>
      <c r="N37740">
        <v>56</v>
      </c>
      <c r="O37740">
        <v>147</v>
      </c>
      <c r="P37740">
        <v>301</v>
      </c>
      <c r="R37740">
        <v>147</v>
      </c>
      <c r="S37740">
        <v>172</v>
      </c>
      <c r="T37740">
        <v>0</v>
      </c>
      <c r="U37740">
        <v>1733</v>
      </c>
      <c r="V37740">
        <v>1733</v>
      </c>
      <c r="W37740" t="s">
        <v>275</v>
      </c>
      <c r="X37740" t="s">
        <v>35</v>
      </c>
      <c r="Y37740" t="s">
        <v>36</v>
      </c>
      <c r="Z37740" t="s">
        <v>37</v>
      </c>
    </row>
    <row r="37741" spans="1:26" x14ac:dyDescent="0.2">
      <c r="A37741" t="s">
        <v>63401</v>
      </c>
      <c r="B37741" t="s">
        <v>63402</v>
      </c>
      <c r="C37741" t="s">
        <v>63402</v>
      </c>
      <c r="D37741" t="s">
        <v>63612</v>
      </c>
      <c r="E37741" t="s">
        <v>63722</v>
      </c>
      <c r="F37741" t="s">
        <v>63723</v>
      </c>
      <c r="G37741" t="s">
        <v>75</v>
      </c>
      <c r="H37741" t="s">
        <v>32</v>
      </c>
      <c r="I37741">
        <v>7</v>
      </c>
      <c r="J37741">
        <v>96</v>
      </c>
      <c r="K37741" t="s">
        <v>33</v>
      </c>
      <c r="L37741">
        <v>53</v>
      </c>
      <c r="M37741">
        <v>39</v>
      </c>
      <c r="N37741">
        <v>44</v>
      </c>
      <c r="O37741">
        <v>116</v>
      </c>
      <c r="P37741">
        <v>283</v>
      </c>
      <c r="R37741">
        <v>126</v>
      </c>
      <c r="S37741">
        <v>151</v>
      </c>
      <c r="T37741">
        <v>0</v>
      </c>
      <c r="U37741">
        <v>1613</v>
      </c>
      <c r="V37741">
        <v>1613</v>
      </c>
      <c r="W37741" t="s">
        <v>275</v>
      </c>
      <c r="X37741" t="s">
        <v>35</v>
      </c>
      <c r="Y37741" t="s">
        <v>36</v>
      </c>
      <c r="Z37741" t="s">
        <v>37</v>
      </c>
    </row>
    <row r="37742" spans="1:26" x14ac:dyDescent="0.2">
      <c r="A37742" t="s">
        <v>63401</v>
      </c>
      <c r="B37742" t="s">
        <v>63402</v>
      </c>
      <c r="C37742" t="s">
        <v>63402</v>
      </c>
      <c r="D37742" t="s">
        <v>63591</v>
      </c>
      <c r="E37742" t="s">
        <v>63724</v>
      </c>
      <c r="F37742" t="s">
        <v>63725</v>
      </c>
      <c r="G37742" t="s">
        <v>75</v>
      </c>
      <c r="H37742" t="s">
        <v>32</v>
      </c>
      <c r="I37742">
        <v>7</v>
      </c>
      <c r="J37742">
        <v>96</v>
      </c>
      <c r="K37742" t="s">
        <v>33</v>
      </c>
      <c r="L37742">
        <v>53</v>
      </c>
      <c r="M37742">
        <v>4</v>
      </c>
      <c r="N37742">
        <v>45</v>
      </c>
      <c r="O37742">
        <v>119</v>
      </c>
      <c r="P37742">
        <v>283</v>
      </c>
      <c r="R37742">
        <v>126</v>
      </c>
      <c r="S37742">
        <v>151</v>
      </c>
      <c r="T37742">
        <v>0</v>
      </c>
      <c r="U37742">
        <v>1733</v>
      </c>
      <c r="V37742">
        <v>1733</v>
      </c>
      <c r="W37742" t="s">
        <v>275</v>
      </c>
      <c r="X37742" t="s">
        <v>35</v>
      </c>
      <c r="Y37742" t="s">
        <v>174</v>
      </c>
      <c r="Z37742" t="s">
        <v>37</v>
      </c>
    </row>
    <row r="37743" spans="1:26" x14ac:dyDescent="0.2">
      <c r="A37743" t="s">
        <v>63401</v>
      </c>
      <c r="B37743" t="s">
        <v>63402</v>
      </c>
      <c r="C37743" t="s">
        <v>63402</v>
      </c>
      <c r="D37743" t="s">
        <v>63719</v>
      </c>
      <c r="E37743" t="s">
        <v>63726</v>
      </c>
      <c r="F37743" t="s">
        <v>63727</v>
      </c>
      <c r="G37743" t="s">
        <v>75</v>
      </c>
      <c r="H37743" t="s">
        <v>32</v>
      </c>
      <c r="I37743">
        <v>9</v>
      </c>
      <c r="J37743">
        <v>118</v>
      </c>
      <c r="K37743" t="s">
        <v>33</v>
      </c>
      <c r="L37743">
        <v>7</v>
      </c>
      <c r="M37743">
        <v>47</v>
      </c>
      <c r="N37743">
        <v>56</v>
      </c>
      <c r="O37743">
        <v>147</v>
      </c>
      <c r="P37743">
        <v>301</v>
      </c>
      <c r="R37743">
        <v>147</v>
      </c>
      <c r="S37743">
        <v>172</v>
      </c>
      <c r="T37743">
        <v>0</v>
      </c>
      <c r="U37743">
        <v>1733</v>
      </c>
      <c r="V37743">
        <v>1733</v>
      </c>
      <c r="W37743" t="s">
        <v>275</v>
      </c>
      <c r="X37743" t="s">
        <v>35</v>
      </c>
      <c r="Y37743" t="s">
        <v>36</v>
      </c>
      <c r="Z37743" t="s">
        <v>37</v>
      </c>
    </row>
    <row r="37744" spans="1:26" x14ac:dyDescent="0.2">
      <c r="A37744" t="s">
        <v>63401</v>
      </c>
      <c r="B37744" t="s">
        <v>63402</v>
      </c>
      <c r="C37744" t="s">
        <v>63402</v>
      </c>
      <c r="D37744" t="s">
        <v>63710</v>
      </c>
      <c r="E37744" t="s">
        <v>63728</v>
      </c>
      <c r="F37744" t="s">
        <v>63729</v>
      </c>
      <c r="G37744" t="s">
        <v>75</v>
      </c>
      <c r="H37744" t="s">
        <v>32</v>
      </c>
      <c r="I37744">
        <v>6</v>
      </c>
      <c r="J37744">
        <v>81</v>
      </c>
      <c r="K37744" t="s">
        <v>33</v>
      </c>
      <c r="L37744">
        <v>53</v>
      </c>
      <c r="M37744">
        <v>39</v>
      </c>
      <c r="N37744">
        <v>44</v>
      </c>
      <c r="O37744">
        <v>116</v>
      </c>
      <c r="P37744">
        <v>283</v>
      </c>
      <c r="R37744">
        <v>126</v>
      </c>
      <c r="S37744">
        <v>151</v>
      </c>
      <c r="T37744">
        <v>0</v>
      </c>
      <c r="U37744">
        <v>1613</v>
      </c>
      <c r="V37744">
        <v>1613</v>
      </c>
      <c r="W37744" t="s">
        <v>275</v>
      </c>
      <c r="X37744" t="s">
        <v>35</v>
      </c>
      <c r="Y37744" t="s">
        <v>36</v>
      </c>
      <c r="Z37744" t="s">
        <v>37</v>
      </c>
    </row>
    <row r="37745" spans="1:26" x14ac:dyDescent="0.2">
      <c r="A37745" t="s">
        <v>63401</v>
      </c>
      <c r="B37745" t="s">
        <v>63402</v>
      </c>
      <c r="C37745" t="s">
        <v>63402</v>
      </c>
      <c r="D37745" t="s">
        <v>63630</v>
      </c>
      <c r="E37745" t="s">
        <v>63730</v>
      </c>
      <c r="F37745" t="s">
        <v>63731</v>
      </c>
      <c r="G37745" t="s">
        <v>75</v>
      </c>
      <c r="H37745" t="s">
        <v>32</v>
      </c>
      <c r="I37745">
        <v>7</v>
      </c>
      <c r="J37745">
        <v>96</v>
      </c>
      <c r="K37745" t="s">
        <v>380</v>
      </c>
      <c r="L37745">
        <v>75</v>
      </c>
      <c r="M37745">
        <v>47</v>
      </c>
      <c r="N37745">
        <v>57</v>
      </c>
      <c r="O37745">
        <v>151</v>
      </c>
      <c r="P37745">
        <v>96</v>
      </c>
      <c r="R37745">
        <v>117</v>
      </c>
      <c r="S37745">
        <v>126</v>
      </c>
      <c r="T37745">
        <v>0</v>
      </c>
      <c r="U37745">
        <v>1733</v>
      </c>
      <c r="V37745">
        <v>1733</v>
      </c>
      <c r="W37745" t="s">
        <v>275</v>
      </c>
      <c r="X37745" t="s">
        <v>35</v>
      </c>
      <c r="Y37745" t="s">
        <v>174</v>
      </c>
      <c r="Z37745" t="s">
        <v>37</v>
      </c>
    </row>
    <row r="37746" spans="1:26" x14ac:dyDescent="0.2">
      <c r="A37746" t="s">
        <v>63401</v>
      </c>
      <c r="B37746" t="s">
        <v>63402</v>
      </c>
      <c r="C37746" t="s">
        <v>63402</v>
      </c>
      <c r="D37746" t="s">
        <v>63681</v>
      </c>
      <c r="E37746" t="s">
        <v>63732</v>
      </c>
      <c r="F37746" t="s">
        <v>63733</v>
      </c>
      <c r="G37746" t="s">
        <v>75</v>
      </c>
      <c r="H37746" t="s">
        <v>32</v>
      </c>
      <c r="I37746">
        <v>9</v>
      </c>
      <c r="J37746">
        <v>118</v>
      </c>
      <c r="K37746" t="s">
        <v>380</v>
      </c>
      <c r="L37746">
        <v>8</v>
      </c>
      <c r="M37746">
        <v>46</v>
      </c>
      <c r="N37746">
        <v>59</v>
      </c>
      <c r="O37746">
        <v>155</v>
      </c>
      <c r="P37746">
        <v>101</v>
      </c>
      <c r="R37746">
        <v>165</v>
      </c>
      <c r="S37746">
        <v>177</v>
      </c>
      <c r="T37746">
        <v>1</v>
      </c>
      <c r="U37746">
        <v>1733</v>
      </c>
      <c r="V37746">
        <v>1733</v>
      </c>
      <c r="W37746" t="s">
        <v>275</v>
      </c>
      <c r="X37746" t="s">
        <v>35</v>
      </c>
      <c r="Y37746" t="s">
        <v>174</v>
      </c>
      <c r="Z37746" t="s">
        <v>37</v>
      </c>
    </row>
    <row r="37747" spans="1:26" x14ac:dyDescent="0.2">
      <c r="A37747" t="s">
        <v>63401</v>
      </c>
      <c r="B37747" t="s">
        <v>63402</v>
      </c>
      <c r="C37747" t="s">
        <v>63402</v>
      </c>
      <c r="D37747" t="s">
        <v>63674</v>
      </c>
      <c r="E37747" t="s">
        <v>63734</v>
      </c>
      <c r="F37747" t="s">
        <v>63735</v>
      </c>
      <c r="G37747" t="s">
        <v>75</v>
      </c>
      <c r="H37747" t="s">
        <v>32</v>
      </c>
      <c r="I37747">
        <v>8</v>
      </c>
      <c r="J37747">
        <v>118</v>
      </c>
      <c r="K37747" t="s">
        <v>33</v>
      </c>
      <c r="L37747">
        <v>54</v>
      </c>
      <c r="M37747">
        <v>37</v>
      </c>
      <c r="N37747">
        <v>43</v>
      </c>
      <c r="O37747">
        <v>115</v>
      </c>
      <c r="P37747">
        <v>236</v>
      </c>
      <c r="R37747">
        <v>128</v>
      </c>
      <c r="S37747">
        <v>147</v>
      </c>
      <c r="T37747">
        <v>1</v>
      </c>
      <c r="U37747">
        <v>1613</v>
      </c>
      <c r="V37747">
        <v>1613</v>
      </c>
      <c r="W37747" t="s">
        <v>275</v>
      </c>
      <c r="X37747" t="s">
        <v>35</v>
      </c>
      <c r="Y37747" t="s">
        <v>36</v>
      </c>
      <c r="Z37747" t="s">
        <v>37</v>
      </c>
    </row>
    <row r="37748" spans="1:26" x14ac:dyDescent="0.2">
      <c r="A37748" t="s">
        <v>63401</v>
      </c>
      <c r="B37748" t="s">
        <v>63402</v>
      </c>
      <c r="C37748" t="s">
        <v>63402</v>
      </c>
      <c r="D37748" t="s">
        <v>63710</v>
      </c>
      <c r="E37748" t="s">
        <v>63736</v>
      </c>
      <c r="F37748" t="s">
        <v>63737</v>
      </c>
      <c r="G37748" t="s">
        <v>75</v>
      </c>
      <c r="H37748" t="s">
        <v>32</v>
      </c>
      <c r="I37748">
        <v>6</v>
      </c>
      <c r="J37748">
        <v>81</v>
      </c>
      <c r="K37748" t="s">
        <v>33</v>
      </c>
      <c r="L37748">
        <v>53</v>
      </c>
      <c r="M37748">
        <v>39</v>
      </c>
      <c r="N37748">
        <v>44</v>
      </c>
      <c r="O37748">
        <v>116</v>
      </c>
      <c r="P37748">
        <v>283</v>
      </c>
      <c r="R37748">
        <v>126</v>
      </c>
      <c r="S37748">
        <v>151</v>
      </c>
      <c r="T37748">
        <v>0</v>
      </c>
      <c r="U37748">
        <v>1613</v>
      </c>
      <c r="V37748">
        <v>1613</v>
      </c>
      <c r="W37748" t="s">
        <v>275</v>
      </c>
      <c r="X37748" t="s">
        <v>35</v>
      </c>
      <c r="Y37748" t="s">
        <v>36</v>
      </c>
      <c r="Z37748" t="s">
        <v>37</v>
      </c>
    </row>
    <row r="37749" spans="1:26" x14ac:dyDescent="0.2">
      <c r="A37749" t="s">
        <v>63401</v>
      </c>
      <c r="B37749" t="s">
        <v>63402</v>
      </c>
      <c r="C37749" t="s">
        <v>63402</v>
      </c>
      <c r="D37749" t="s">
        <v>63738</v>
      </c>
      <c r="E37749" t="s">
        <v>63739</v>
      </c>
      <c r="F37749" t="s">
        <v>63740</v>
      </c>
      <c r="G37749" t="s">
        <v>31</v>
      </c>
      <c r="H37749" t="s">
        <v>32</v>
      </c>
      <c r="I37749">
        <v>8</v>
      </c>
      <c r="J37749">
        <v>103</v>
      </c>
      <c r="K37749" t="s">
        <v>33</v>
      </c>
      <c r="L37749">
        <v>78</v>
      </c>
      <c r="M37749">
        <v>49</v>
      </c>
      <c r="N37749">
        <v>59</v>
      </c>
      <c r="O37749">
        <v>139</v>
      </c>
      <c r="P37749">
        <v>288</v>
      </c>
      <c r="Q37749">
        <v>26</v>
      </c>
      <c r="R37749">
        <v>13</v>
      </c>
      <c r="U37749">
        <v>1613</v>
      </c>
      <c r="V37749">
        <v>1613</v>
      </c>
      <c r="W37749" t="s">
        <v>275</v>
      </c>
      <c r="X37749" t="s">
        <v>35</v>
      </c>
      <c r="Y37749" t="s">
        <v>174</v>
      </c>
      <c r="Z37749" t="s">
        <v>37</v>
      </c>
    </row>
    <row r="37750" spans="1:26" x14ac:dyDescent="0.2">
      <c r="A37750" t="s">
        <v>63401</v>
      </c>
      <c r="B37750" t="s">
        <v>63402</v>
      </c>
      <c r="C37750" t="s">
        <v>63402</v>
      </c>
      <c r="D37750" t="s">
        <v>63738</v>
      </c>
      <c r="E37750" t="s">
        <v>63741</v>
      </c>
      <c r="F37750" t="s">
        <v>63742</v>
      </c>
      <c r="G37750" t="s">
        <v>31</v>
      </c>
      <c r="H37750" t="s">
        <v>32</v>
      </c>
      <c r="I37750">
        <v>8</v>
      </c>
      <c r="J37750">
        <v>103</v>
      </c>
      <c r="K37750" t="s">
        <v>33</v>
      </c>
      <c r="L37750">
        <v>78</v>
      </c>
      <c r="M37750">
        <v>49</v>
      </c>
      <c r="N37750">
        <v>59</v>
      </c>
      <c r="O37750">
        <v>139</v>
      </c>
      <c r="P37750">
        <v>288</v>
      </c>
      <c r="Q37750">
        <v>26</v>
      </c>
      <c r="R37750">
        <v>13</v>
      </c>
      <c r="U37750">
        <v>1613</v>
      </c>
      <c r="V37750">
        <v>1613</v>
      </c>
      <c r="W37750" t="s">
        <v>275</v>
      </c>
      <c r="X37750" t="s">
        <v>35</v>
      </c>
      <c r="Y37750" t="s">
        <v>174</v>
      </c>
      <c r="Z37750" t="s">
        <v>37</v>
      </c>
    </row>
    <row r="37751" spans="1:26" x14ac:dyDescent="0.2">
      <c r="A37751" t="s">
        <v>63401</v>
      </c>
      <c r="B37751" t="s">
        <v>63402</v>
      </c>
      <c r="C37751" t="s">
        <v>63402</v>
      </c>
      <c r="D37751" t="s">
        <v>63738</v>
      </c>
      <c r="E37751" t="s">
        <v>63743</v>
      </c>
      <c r="F37751" t="s">
        <v>63744</v>
      </c>
      <c r="G37751" t="s">
        <v>31</v>
      </c>
      <c r="H37751" t="s">
        <v>32</v>
      </c>
      <c r="I37751">
        <v>8</v>
      </c>
      <c r="J37751">
        <v>103</v>
      </c>
      <c r="K37751" t="s">
        <v>33</v>
      </c>
      <c r="L37751">
        <v>78</v>
      </c>
      <c r="M37751">
        <v>49</v>
      </c>
      <c r="N37751">
        <v>59</v>
      </c>
      <c r="O37751">
        <v>139</v>
      </c>
      <c r="P37751">
        <v>288</v>
      </c>
      <c r="Q37751">
        <v>26</v>
      </c>
      <c r="R37751">
        <v>13</v>
      </c>
      <c r="U37751">
        <v>1613</v>
      </c>
      <c r="V37751">
        <v>1613</v>
      </c>
      <c r="W37751" t="s">
        <v>275</v>
      </c>
      <c r="X37751" t="s">
        <v>35</v>
      </c>
      <c r="Y37751" t="s">
        <v>174</v>
      </c>
      <c r="Z37751" t="s">
        <v>37</v>
      </c>
    </row>
    <row r="37752" spans="1:26" x14ac:dyDescent="0.2">
      <c r="A37752" t="s">
        <v>63401</v>
      </c>
      <c r="B37752" t="s">
        <v>63745</v>
      </c>
      <c r="C37752" t="s">
        <v>63745</v>
      </c>
      <c r="D37752" t="s">
        <v>63745</v>
      </c>
      <c r="E37752" t="s">
        <v>63746</v>
      </c>
      <c r="F37752" t="s">
        <v>63747</v>
      </c>
      <c r="G37752" t="s">
        <v>2469</v>
      </c>
      <c r="H37752" t="s">
        <v>566</v>
      </c>
      <c r="I37752">
        <v>3</v>
      </c>
      <c r="J37752">
        <v>63</v>
      </c>
      <c r="K37752" t="s">
        <v>516</v>
      </c>
      <c r="N37752">
        <v>12</v>
      </c>
      <c r="O37752">
        <v>27</v>
      </c>
      <c r="P37752">
        <v>184</v>
      </c>
      <c r="Q37752">
        <v>17</v>
      </c>
      <c r="R37752">
        <v>1</v>
      </c>
      <c r="U37752">
        <v>1732</v>
      </c>
      <c r="V37752">
        <v>1735</v>
      </c>
      <c r="W37752" t="s">
        <v>34</v>
      </c>
      <c r="X37752" t="s">
        <v>35</v>
      </c>
      <c r="Y37752" t="s">
        <v>36</v>
      </c>
      <c r="Z37752" t="s">
        <v>362</v>
      </c>
    </row>
    <row r="37753" spans="1:26" x14ac:dyDescent="0.2">
      <c r="A37753" t="s">
        <v>63401</v>
      </c>
      <c r="B37753" t="s">
        <v>63748</v>
      </c>
      <c r="C37753" t="s">
        <v>63748</v>
      </c>
      <c r="D37753" t="s">
        <v>63749</v>
      </c>
      <c r="E37753" t="s">
        <v>63750</v>
      </c>
      <c r="F37753" t="s">
        <v>63751</v>
      </c>
      <c r="G37753" t="s">
        <v>75</v>
      </c>
      <c r="H37753" t="s">
        <v>32</v>
      </c>
      <c r="I37753">
        <v>6</v>
      </c>
      <c r="J37753">
        <v>81</v>
      </c>
      <c r="K37753" t="s">
        <v>33</v>
      </c>
      <c r="L37753">
        <v>56</v>
      </c>
      <c r="M37753">
        <v>4</v>
      </c>
      <c r="N37753">
        <v>46</v>
      </c>
      <c r="O37753">
        <v>121</v>
      </c>
      <c r="P37753">
        <v>14</v>
      </c>
      <c r="R37753">
        <v>149</v>
      </c>
      <c r="S37753">
        <v>168</v>
      </c>
      <c r="T37753">
        <v>0</v>
      </c>
      <c r="U37753">
        <v>1571</v>
      </c>
      <c r="V37753">
        <v>1571</v>
      </c>
      <c r="W37753" t="s">
        <v>275</v>
      </c>
      <c r="X37753" t="s">
        <v>35</v>
      </c>
      <c r="Y37753" t="s">
        <v>36</v>
      </c>
      <c r="Z37753" t="s">
        <v>362</v>
      </c>
    </row>
    <row r="37754" spans="1:26" x14ac:dyDescent="0.2">
      <c r="A37754" t="s">
        <v>63401</v>
      </c>
      <c r="B37754" t="s">
        <v>63748</v>
      </c>
      <c r="C37754" t="s">
        <v>63748</v>
      </c>
      <c r="D37754" t="s">
        <v>63752</v>
      </c>
      <c r="E37754" t="s">
        <v>63753</v>
      </c>
      <c r="F37754" t="s">
        <v>63754</v>
      </c>
      <c r="G37754" t="s">
        <v>75</v>
      </c>
      <c r="H37754" t="s">
        <v>32</v>
      </c>
      <c r="I37754">
        <v>5</v>
      </c>
      <c r="J37754">
        <v>81</v>
      </c>
      <c r="K37754" t="s">
        <v>33</v>
      </c>
      <c r="L37754">
        <v>43</v>
      </c>
      <c r="M37754">
        <v>34</v>
      </c>
      <c r="N37754">
        <v>37</v>
      </c>
      <c r="O37754">
        <v>99</v>
      </c>
      <c r="P37754">
        <v>43</v>
      </c>
      <c r="R37754">
        <v>137</v>
      </c>
      <c r="S37754">
        <v>167</v>
      </c>
      <c r="T37754">
        <v>0</v>
      </c>
      <c r="U37754">
        <v>1550</v>
      </c>
      <c r="V37754">
        <v>1550</v>
      </c>
      <c r="W37754" t="s">
        <v>275</v>
      </c>
      <c r="X37754" t="s">
        <v>35</v>
      </c>
      <c r="Y37754" t="s">
        <v>36</v>
      </c>
      <c r="Z37754" t="s">
        <v>362</v>
      </c>
    </row>
    <row r="37755" spans="1:26" x14ac:dyDescent="0.2">
      <c r="A37755" t="s">
        <v>63401</v>
      </c>
      <c r="B37755" t="s">
        <v>63748</v>
      </c>
      <c r="C37755" t="s">
        <v>63748</v>
      </c>
      <c r="D37755" t="s">
        <v>63755</v>
      </c>
      <c r="E37755" t="s">
        <v>63756</v>
      </c>
      <c r="F37755" t="s">
        <v>63757</v>
      </c>
      <c r="G37755" t="s">
        <v>31</v>
      </c>
      <c r="H37755" t="s">
        <v>32</v>
      </c>
      <c r="I37755">
        <v>6</v>
      </c>
      <c r="J37755">
        <v>74</v>
      </c>
      <c r="K37755" t="s">
        <v>63</v>
      </c>
      <c r="L37755">
        <v>71</v>
      </c>
      <c r="M37755">
        <v>46</v>
      </c>
      <c r="N37755">
        <v>55</v>
      </c>
      <c r="O37755">
        <v>129</v>
      </c>
      <c r="P37755">
        <v>437</v>
      </c>
      <c r="Q37755">
        <v>41</v>
      </c>
      <c r="R37755">
        <v>16</v>
      </c>
      <c r="U37755">
        <v>1393</v>
      </c>
      <c r="V37755">
        <v>1393</v>
      </c>
      <c r="W37755" t="s">
        <v>34</v>
      </c>
      <c r="X37755" t="s">
        <v>35</v>
      </c>
      <c r="Y37755" t="s">
        <v>36</v>
      </c>
      <c r="Z37755" t="s">
        <v>362</v>
      </c>
    </row>
    <row r="37756" spans="1:26" x14ac:dyDescent="0.2">
      <c r="A37756" t="s">
        <v>63401</v>
      </c>
      <c r="B37756" t="s">
        <v>63748</v>
      </c>
      <c r="C37756" t="s">
        <v>63748</v>
      </c>
      <c r="D37756" t="s">
        <v>63755</v>
      </c>
      <c r="E37756" t="s">
        <v>63758</v>
      </c>
      <c r="F37756" t="s">
        <v>63759</v>
      </c>
      <c r="G37756" t="s">
        <v>31</v>
      </c>
      <c r="H37756" t="s">
        <v>32</v>
      </c>
      <c r="I37756">
        <v>6</v>
      </c>
      <c r="J37756">
        <v>74</v>
      </c>
      <c r="K37756" t="s">
        <v>63</v>
      </c>
      <c r="L37756">
        <v>71</v>
      </c>
      <c r="M37756">
        <v>46</v>
      </c>
      <c r="N37756">
        <v>55</v>
      </c>
      <c r="O37756">
        <v>129</v>
      </c>
      <c r="P37756">
        <v>437</v>
      </c>
      <c r="Q37756">
        <v>41</v>
      </c>
      <c r="R37756">
        <v>16</v>
      </c>
      <c r="U37756">
        <v>1437</v>
      </c>
      <c r="V37756">
        <v>1437</v>
      </c>
      <c r="W37756" t="s">
        <v>34</v>
      </c>
      <c r="X37756" t="s">
        <v>35</v>
      </c>
      <c r="Y37756" t="s">
        <v>36</v>
      </c>
      <c r="Z37756" t="s">
        <v>362</v>
      </c>
    </row>
    <row r="37757" spans="1:26" x14ac:dyDescent="0.2">
      <c r="A37757" t="s">
        <v>63401</v>
      </c>
      <c r="B37757" t="s">
        <v>63748</v>
      </c>
      <c r="C37757" t="s">
        <v>63748</v>
      </c>
      <c r="D37757" t="s">
        <v>63760</v>
      </c>
      <c r="E37757" t="s">
        <v>63761</v>
      </c>
      <c r="F37757" t="s">
        <v>63762</v>
      </c>
      <c r="G37757" t="s">
        <v>31</v>
      </c>
      <c r="H37757" t="s">
        <v>32</v>
      </c>
      <c r="I37757">
        <v>8</v>
      </c>
      <c r="J37757">
        <v>103</v>
      </c>
      <c r="K37757" t="s">
        <v>33</v>
      </c>
      <c r="L37757">
        <v>79</v>
      </c>
      <c r="M37757">
        <v>47</v>
      </c>
      <c r="N37757">
        <v>59</v>
      </c>
      <c r="O37757">
        <v>138</v>
      </c>
      <c r="P37757">
        <v>514</v>
      </c>
      <c r="Q37757">
        <v>45</v>
      </c>
      <c r="R37757">
        <v>14</v>
      </c>
      <c r="U37757">
        <v>1471</v>
      </c>
      <c r="V37757">
        <v>1471</v>
      </c>
      <c r="W37757" t="s">
        <v>275</v>
      </c>
      <c r="X37757" t="s">
        <v>35</v>
      </c>
      <c r="Y37757" t="s">
        <v>36</v>
      </c>
      <c r="Z37757" t="s">
        <v>362</v>
      </c>
    </row>
    <row r="37758" spans="1:26" x14ac:dyDescent="0.2">
      <c r="A37758" t="s">
        <v>63401</v>
      </c>
      <c r="B37758" t="s">
        <v>63748</v>
      </c>
      <c r="C37758" t="s">
        <v>63748</v>
      </c>
      <c r="D37758" t="s">
        <v>63760</v>
      </c>
      <c r="E37758" t="s">
        <v>63763</v>
      </c>
      <c r="F37758" t="s">
        <v>63764</v>
      </c>
      <c r="G37758" t="s">
        <v>31</v>
      </c>
      <c r="H37758" t="s">
        <v>32</v>
      </c>
      <c r="I37758">
        <v>8</v>
      </c>
      <c r="J37758">
        <v>103</v>
      </c>
      <c r="K37758" t="s">
        <v>33</v>
      </c>
      <c r="L37758">
        <v>8</v>
      </c>
      <c r="M37758">
        <v>47</v>
      </c>
      <c r="N37758">
        <v>59</v>
      </c>
      <c r="O37758">
        <v>139</v>
      </c>
      <c r="P37758">
        <v>514</v>
      </c>
      <c r="Q37758">
        <v>45</v>
      </c>
      <c r="R37758">
        <v>14</v>
      </c>
      <c r="U37758">
        <v>1471</v>
      </c>
      <c r="V37758">
        <v>1471</v>
      </c>
      <c r="W37758" t="s">
        <v>275</v>
      </c>
      <c r="X37758" t="s">
        <v>35</v>
      </c>
      <c r="Y37758" t="s">
        <v>36</v>
      </c>
      <c r="Z37758" t="s">
        <v>362</v>
      </c>
    </row>
    <row r="37759" spans="1:26" x14ac:dyDescent="0.2">
      <c r="A37759" t="s">
        <v>63401</v>
      </c>
      <c r="B37759" t="s">
        <v>63748</v>
      </c>
      <c r="C37759" t="s">
        <v>63748</v>
      </c>
      <c r="D37759" t="s">
        <v>63765</v>
      </c>
      <c r="E37759" t="s">
        <v>63766</v>
      </c>
      <c r="F37759" t="s">
        <v>63767</v>
      </c>
      <c r="G37759" t="s">
        <v>31</v>
      </c>
      <c r="H37759" t="s">
        <v>32</v>
      </c>
      <c r="I37759">
        <v>8</v>
      </c>
      <c r="J37759">
        <v>103</v>
      </c>
      <c r="K37759" t="s">
        <v>380</v>
      </c>
      <c r="L37759">
        <v>9</v>
      </c>
      <c r="M37759">
        <v>53</v>
      </c>
      <c r="N37759">
        <v>67</v>
      </c>
      <c r="O37759">
        <v>157</v>
      </c>
      <c r="P37759">
        <v>72</v>
      </c>
      <c r="Q37759">
        <v>47</v>
      </c>
      <c r="R37759">
        <v>9</v>
      </c>
      <c r="U37759">
        <v>1503</v>
      </c>
      <c r="V37759">
        <v>1503</v>
      </c>
      <c r="W37759" t="s">
        <v>275</v>
      </c>
      <c r="X37759" t="s">
        <v>35</v>
      </c>
      <c r="Y37759" t="s">
        <v>36</v>
      </c>
      <c r="Z37759" t="s">
        <v>362</v>
      </c>
    </row>
    <row r="37760" spans="1:26" x14ac:dyDescent="0.2">
      <c r="A37760" t="s">
        <v>63401</v>
      </c>
      <c r="B37760" t="s">
        <v>63748</v>
      </c>
      <c r="C37760" t="s">
        <v>63748</v>
      </c>
      <c r="D37760" t="s">
        <v>63768</v>
      </c>
      <c r="E37760" t="s">
        <v>63769</v>
      </c>
      <c r="F37760" t="s">
        <v>63770</v>
      </c>
      <c r="G37760" t="s">
        <v>31</v>
      </c>
      <c r="H37760" t="s">
        <v>32</v>
      </c>
      <c r="I37760">
        <v>7</v>
      </c>
      <c r="J37760">
        <v>88</v>
      </c>
      <c r="K37760" t="s">
        <v>33</v>
      </c>
      <c r="L37760">
        <v>79</v>
      </c>
      <c r="M37760">
        <v>47</v>
      </c>
      <c r="N37760">
        <v>59</v>
      </c>
      <c r="O37760">
        <v>138</v>
      </c>
      <c r="P37760">
        <v>514</v>
      </c>
      <c r="Q37760">
        <v>45</v>
      </c>
      <c r="R37760">
        <v>14</v>
      </c>
      <c r="U37760">
        <v>1471</v>
      </c>
      <c r="V37760">
        <v>1471</v>
      </c>
      <c r="W37760" t="s">
        <v>275</v>
      </c>
      <c r="X37760" t="s">
        <v>35</v>
      </c>
      <c r="Y37760" t="s">
        <v>36</v>
      </c>
      <c r="Z37760" t="s">
        <v>362</v>
      </c>
    </row>
    <row r="37761" spans="1:26" x14ac:dyDescent="0.2">
      <c r="A37761" t="s">
        <v>63401</v>
      </c>
      <c r="B37761" t="s">
        <v>63748</v>
      </c>
      <c r="C37761" t="s">
        <v>63748</v>
      </c>
      <c r="D37761" t="s">
        <v>63760</v>
      </c>
      <c r="E37761" t="s">
        <v>63771</v>
      </c>
      <c r="F37761" t="s">
        <v>63772</v>
      </c>
      <c r="G37761" t="s">
        <v>31</v>
      </c>
      <c r="H37761" t="s">
        <v>32</v>
      </c>
      <c r="I37761">
        <v>8</v>
      </c>
      <c r="J37761">
        <v>103</v>
      </c>
      <c r="K37761" t="s">
        <v>33</v>
      </c>
      <c r="L37761">
        <v>79</v>
      </c>
      <c r="M37761">
        <v>47</v>
      </c>
      <c r="N37761">
        <v>59</v>
      </c>
      <c r="O37761">
        <v>138</v>
      </c>
      <c r="P37761">
        <v>514</v>
      </c>
      <c r="Q37761">
        <v>45</v>
      </c>
      <c r="R37761">
        <v>14</v>
      </c>
      <c r="U37761">
        <v>1503</v>
      </c>
      <c r="V37761">
        <v>1503</v>
      </c>
      <c r="W37761" t="s">
        <v>275</v>
      </c>
      <c r="X37761" t="s">
        <v>35</v>
      </c>
      <c r="Y37761" t="s">
        <v>36</v>
      </c>
      <c r="Z37761" t="s">
        <v>362</v>
      </c>
    </row>
    <row r="37762" spans="1:26" x14ac:dyDescent="0.2">
      <c r="A37762" t="s">
        <v>63401</v>
      </c>
      <c r="B37762" t="s">
        <v>63748</v>
      </c>
      <c r="C37762" t="s">
        <v>63748</v>
      </c>
      <c r="D37762" t="s">
        <v>63760</v>
      </c>
      <c r="E37762" t="s">
        <v>63773</v>
      </c>
      <c r="F37762" t="s">
        <v>63774</v>
      </c>
      <c r="G37762" t="s">
        <v>31</v>
      </c>
      <c r="H37762" t="s">
        <v>32</v>
      </c>
      <c r="I37762">
        <v>8</v>
      </c>
      <c r="J37762">
        <v>103</v>
      </c>
      <c r="K37762" t="s">
        <v>33</v>
      </c>
      <c r="L37762">
        <v>8</v>
      </c>
      <c r="M37762">
        <v>47</v>
      </c>
      <c r="N37762">
        <v>59</v>
      </c>
      <c r="O37762">
        <v>139</v>
      </c>
      <c r="P37762">
        <v>514</v>
      </c>
      <c r="Q37762">
        <v>45</v>
      </c>
      <c r="R37762">
        <v>14</v>
      </c>
      <c r="U37762">
        <v>1503</v>
      </c>
      <c r="V37762">
        <v>1503</v>
      </c>
      <c r="W37762" t="s">
        <v>275</v>
      </c>
      <c r="X37762" t="s">
        <v>35</v>
      </c>
      <c r="Y37762" t="s">
        <v>36</v>
      </c>
      <c r="Z37762" t="s">
        <v>362</v>
      </c>
    </row>
    <row r="37763" spans="1:26" x14ac:dyDescent="0.2">
      <c r="A37763" t="s">
        <v>63401</v>
      </c>
      <c r="B37763" t="s">
        <v>63748</v>
      </c>
      <c r="C37763" t="s">
        <v>63748</v>
      </c>
      <c r="D37763" t="s">
        <v>63768</v>
      </c>
      <c r="E37763" t="s">
        <v>63775</v>
      </c>
      <c r="F37763" t="s">
        <v>63776</v>
      </c>
      <c r="G37763" t="s">
        <v>31</v>
      </c>
      <c r="H37763" t="s">
        <v>32</v>
      </c>
      <c r="I37763">
        <v>7</v>
      </c>
      <c r="J37763">
        <v>88</v>
      </c>
      <c r="K37763" t="s">
        <v>33</v>
      </c>
      <c r="L37763">
        <v>79</v>
      </c>
      <c r="M37763">
        <v>47</v>
      </c>
      <c r="N37763">
        <v>59</v>
      </c>
      <c r="O37763">
        <v>138</v>
      </c>
      <c r="P37763">
        <v>514</v>
      </c>
      <c r="Q37763">
        <v>45</v>
      </c>
      <c r="R37763">
        <v>14</v>
      </c>
      <c r="U37763">
        <v>1503</v>
      </c>
      <c r="V37763">
        <v>1503</v>
      </c>
      <c r="W37763" t="s">
        <v>275</v>
      </c>
      <c r="X37763" t="s">
        <v>35</v>
      </c>
      <c r="Y37763" t="s">
        <v>36</v>
      </c>
      <c r="Z37763" t="s">
        <v>362</v>
      </c>
    </row>
    <row r="37764" spans="1:26" x14ac:dyDescent="0.2">
      <c r="A37764" t="s">
        <v>63401</v>
      </c>
      <c r="B37764" t="s">
        <v>63748</v>
      </c>
      <c r="C37764" t="s">
        <v>63748</v>
      </c>
      <c r="D37764" t="s">
        <v>63768</v>
      </c>
      <c r="E37764" t="s">
        <v>63777</v>
      </c>
      <c r="F37764" t="s">
        <v>63778</v>
      </c>
      <c r="G37764" t="s">
        <v>31</v>
      </c>
      <c r="H37764" t="s">
        <v>32</v>
      </c>
      <c r="I37764">
        <v>7</v>
      </c>
      <c r="J37764">
        <v>88</v>
      </c>
      <c r="K37764" t="s">
        <v>33</v>
      </c>
      <c r="L37764">
        <v>8</v>
      </c>
      <c r="M37764">
        <v>47</v>
      </c>
      <c r="N37764">
        <v>59</v>
      </c>
      <c r="O37764">
        <v>139</v>
      </c>
      <c r="P37764">
        <v>514</v>
      </c>
      <c r="Q37764">
        <v>45</v>
      </c>
      <c r="R37764">
        <v>14</v>
      </c>
      <c r="U37764">
        <v>1503</v>
      </c>
      <c r="V37764">
        <v>1503</v>
      </c>
      <c r="W37764" t="s">
        <v>275</v>
      </c>
      <c r="X37764" t="s">
        <v>35</v>
      </c>
      <c r="Y37764" t="s">
        <v>36</v>
      </c>
      <c r="Z37764" t="s">
        <v>362</v>
      </c>
    </row>
    <row r="37765" spans="1:26" x14ac:dyDescent="0.2">
      <c r="A37765" t="s">
        <v>63401</v>
      </c>
      <c r="B37765" t="s">
        <v>63748</v>
      </c>
      <c r="C37765" t="s">
        <v>63748</v>
      </c>
      <c r="D37765" t="s">
        <v>63779</v>
      </c>
      <c r="E37765" t="s">
        <v>63780</v>
      </c>
      <c r="F37765" t="s">
        <v>63781</v>
      </c>
      <c r="G37765" t="s">
        <v>75</v>
      </c>
      <c r="H37765" t="s">
        <v>32</v>
      </c>
      <c r="I37765">
        <v>7</v>
      </c>
      <c r="J37765">
        <v>96</v>
      </c>
      <c r="K37765" t="s">
        <v>33</v>
      </c>
      <c r="L37765">
        <v>51</v>
      </c>
      <c r="M37765">
        <v>39</v>
      </c>
      <c r="N37765">
        <v>43</v>
      </c>
      <c r="O37765">
        <v>114</v>
      </c>
      <c r="P37765">
        <v>442</v>
      </c>
      <c r="R37765">
        <v>122</v>
      </c>
      <c r="S37765">
        <v>161</v>
      </c>
      <c r="T37765">
        <v>0</v>
      </c>
      <c r="U37765">
        <v>1571</v>
      </c>
      <c r="V37765">
        <v>1571</v>
      </c>
      <c r="W37765" t="s">
        <v>275</v>
      </c>
      <c r="X37765" t="s">
        <v>35</v>
      </c>
      <c r="Y37765" t="s">
        <v>36</v>
      </c>
      <c r="Z37765" t="s">
        <v>362</v>
      </c>
    </row>
    <row r="37766" spans="1:26" x14ac:dyDescent="0.2">
      <c r="A37766" t="s">
        <v>63401</v>
      </c>
      <c r="B37766" t="s">
        <v>63748</v>
      </c>
      <c r="C37766" t="s">
        <v>63748</v>
      </c>
      <c r="D37766" t="s">
        <v>63779</v>
      </c>
      <c r="E37766" t="s">
        <v>63782</v>
      </c>
      <c r="F37766" t="s">
        <v>63783</v>
      </c>
      <c r="G37766" t="s">
        <v>75</v>
      </c>
      <c r="H37766" t="s">
        <v>32</v>
      </c>
      <c r="I37766">
        <v>7</v>
      </c>
      <c r="J37766">
        <v>96</v>
      </c>
      <c r="K37766" t="s">
        <v>33</v>
      </c>
      <c r="L37766">
        <v>52</v>
      </c>
      <c r="M37766">
        <v>4</v>
      </c>
      <c r="N37766">
        <v>44</v>
      </c>
      <c r="O37766">
        <v>117</v>
      </c>
      <c r="P37766">
        <v>442</v>
      </c>
      <c r="R37766">
        <v>122</v>
      </c>
      <c r="S37766">
        <v>161</v>
      </c>
      <c r="T37766">
        <v>0</v>
      </c>
      <c r="U37766">
        <v>1571</v>
      </c>
      <c r="V37766">
        <v>1571</v>
      </c>
      <c r="W37766" t="s">
        <v>275</v>
      </c>
      <c r="X37766" t="s">
        <v>35</v>
      </c>
      <c r="Y37766" t="s">
        <v>36</v>
      </c>
      <c r="Z37766" t="s">
        <v>362</v>
      </c>
    </row>
    <row r="37767" spans="1:26" x14ac:dyDescent="0.2">
      <c r="A37767" t="s">
        <v>63401</v>
      </c>
      <c r="B37767" t="s">
        <v>63748</v>
      </c>
      <c r="C37767" t="s">
        <v>63748</v>
      </c>
      <c r="D37767" t="s">
        <v>63779</v>
      </c>
      <c r="E37767" t="s">
        <v>63784</v>
      </c>
      <c r="F37767" t="s">
        <v>63785</v>
      </c>
      <c r="G37767" t="s">
        <v>75</v>
      </c>
      <c r="H37767" t="s">
        <v>32</v>
      </c>
      <c r="I37767">
        <v>7</v>
      </c>
      <c r="J37767">
        <v>96</v>
      </c>
      <c r="K37767" t="s">
        <v>33</v>
      </c>
      <c r="L37767">
        <v>51</v>
      </c>
      <c r="M37767">
        <v>39</v>
      </c>
      <c r="N37767">
        <v>43</v>
      </c>
      <c r="O37767">
        <v>114</v>
      </c>
      <c r="P37767">
        <v>442</v>
      </c>
      <c r="R37767">
        <v>122</v>
      </c>
      <c r="S37767">
        <v>161</v>
      </c>
      <c r="T37767">
        <v>0</v>
      </c>
      <c r="U37767">
        <v>1613</v>
      </c>
      <c r="V37767">
        <v>1613</v>
      </c>
      <c r="W37767" t="s">
        <v>275</v>
      </c>
      <c r="X37767" t="s">
        <v>35</v>
      </c>
      <c r="Y37767" t="s">
        <v>36</v>
      </c>
      <c r="Z37767" t="s">
        <v>362</v>
      </c>
    </row>
    <row r="37768" spans="1:26" x14ac:dyDescent="0.2">
      <c r="A37768" t="s">
        <v>63401</v>
      </c>
      <c r="B37768" t="s">
        <v>63748</v>
      </c>
      <c r="C37768" t="s">
        <v>63748</v>
      </c>
      <c r="D37768" t="s">
        <v>63779</v>
      </c>
      <c r="E37768" t="s">
        <v>63786</v>
      </c>
      <c r="F37768" t="s">
        <v>63787</v>
      </c>
      <c r="G37768" t="s">
        <v>75</v>
      </c>
      <c r="H37768" t="s">
        <v>32</v>
      </c>
      <c r="I37768">
        <v>7</v>
      </c>
      <c r="J37768">
        <v>96</v>
      </c>
      <c r="K37768" t="s">
        <v>33</v>
      </c>
      <c r="L37768">
        <v>52</v>
      </c>
      <c r="M37768">
        <v>4</v>
      </c>
      <c r="N37768">
        <v>44</v>
      </c>
      <c r="O37768">
        <v>117</v>
      </c>
      <c r="P37768">
        <v>442</v>
      </c>
      <c r="R37768">
        <v>122</v>
      </c>
      <c r="S37768">
        <v>161</v>
      </c>
      <c r="T37768">
        <v>0</v>
      </c>
      <c r="U37768">
        <v>1613</v>
      </c>
      <c r="V37768">
        <v>1613</v>
      </c>
      <c r="W37768" t="s">
        <v>275</v>
      </c>
      <c r="X37768" t="s">
        <v>35</v>
      </c>
      <c r="Y37768" t="s">
        <v>36</v>
      </c>
      <c r="Z37768" t="s">
        <v>362</v>
      </c>
    </row>
    <row r="37769" spans="1:26" x14ac:dyDescent="0.2">
      <c r="A37769" t="s">
        <v>63401</v>
      </c>
      <c r="B37769" t="s">
        <v>63748</v>
      </c>
      <c r="C37769" t="s">
        <v>63748</v>
      </c>
      <c r="D37769" t="s">
        <v>63749</v>
      </c>
      <c r="E37769" t="s">
        <v>63788</v>
      </c>
      <c r="F37769" t="s">
        <v>63789</v>
      </c>
      <c r="G37769" t="s">
        <v>75</v>
      </c>
      <c r="H37769" t="s">
        <v>32</v>
      </c>
      <c r="I37769">
        <v>6</v>
      </c>
      <c r="J37769">
        <v>81</v>
      </c>
      <c r="K37769" t="s">
        <v>33</v>
      </c>
      <c r="L37769">
        <v>55</v>
      </c>
      <c r="M37769">
        <v>39</v>
      </c>
      <c r="N37769">
        <v>45</v>
      </c>
      <c r="O37769">
        <v>119</v>
      </c>
      <c r="P37769">
        <v>14</v>
      </c>
      <c r="R37769">
        <v>149</v>
      </c>
      <c r="S37769">
        <v>168</v>
      </c>
      <c r="T37769">
        <v>0</v>
      </c>
      <c r="U37769">
        <v>1550</v>
      </c>
      <c r="V37769">
        <v>1550</v>
      </c>
      <c r="W37769" t="s">
        <v>275</v>
      </c>
      <c r="X37769" t="s">
        <v>35</v>
      </c>
      <c r="Y37769" t="s">
        <v>36</v>
      </c>
      <c r="Z37769" t="s">
        <v>362</v>
      </c>
    </row>
    <row r="37770" spans="1:26" x14ac:dyDescent="0.2">
      <c r="A37770" t="s">
        <v>63401</v>
      </c>
      <c r="B37770" t="s">
        <v>63748</v>
      </c>
      <c r="C37770" t="s">
        <v>63748</v>
      </c>
      <c r="D37770" t="s">
        <v>63749</v>
      </c>
      <c r="E37770" t="s">
        <v>63790</v>
      </c>
      <c r="F37770" t="s">
        <v>63791</v>
      </c>
      <c r="G37770" t="s">
        <v>75</v>
      </c>
      <c r="H37770" t="s">
        <v>32</v>
      </c>
      <c r="I37770">
        <v>6</v>
      </c>
      <c r="J37770">
        <v>81</v>
      </c>
      <c r="K37770" t="s">
        <v>33</v>
      </c>
      <c r="L37770">
        <v>55</v>
      </c>
      <c r="M37770">
        <v>39</v>
      </c>
      <c r="N37770">
        <v>45</v>
      </c>
      <c r="O37770">
        <v>119</v>
      </c>
      <c r="P37770">
        <v>14</v>
      </c>
      <c r="R37770">
        <v>149</v>
      </c>
      <c r="S37770">
        <v>168</v>
      </c>
      <c r="T37770">
        <v>0</v>
      </c>
      <c r="U37770">
        <v>1571</v>
      </c>
      <c r="V37770">
        <v>1571</v>
      </c>
      <c r="W37770" t="s">
        <v>275</v>
      </c>
      <c r="X37770" t="s">
        <v>35</v>
      </c>
      <c r="Y37770" t="s">
        <v>36</v>
      </c>
      <c r="Z37770" t="s">
        <v>362</v>
      </c>
    </row>
    <row r="37771" spans="1:26" x14ac:dyDescent="0.2">
      <c r="A37771" t="s">
        <v>63401</v>
      </c>
      <c r="B37771" t="s">
        <v>63748</v>
      </c>
      <c r="C37771" t="s">
        <v>63748</v>
      </c>
      <c r="D37771" t="s">
        <v>63768</v>
      </c>
      <c r="E37771" t="s">
        <v>63792</v>
      </c>
      <c r="F37771" t="s">
        <v>63793</v>
      </c>
      <c r="G37771" t="s">
        <v>31</v>
      </c>
      <c r="H37771" t="s">
        <v>32</v>
      </c>
      <c r="I37771">
        <v>7</v>
      </c>
      <c r="J37771">
        <v>88</v>
      </c>
      <c r="K37771" t="s">
        <v>33</v>
      </c>
      <c r="L37771">
        <v>79</v>
      </c>
      <c r="M37771">
        <v>47</v>
      </c>
      <c r="N37771">
        <v>59</v>
      </c>
      <c r="O37771">
        <v>138</v>
      </c>
      <c r="P37771">
        <v>514</v>
      </c>
      <c r="Q37771">
        <v>45</v>
      </c>
      <c r="R37771">
        <v>14</v>
      </c>
      <c r="U37771">
        <v>1471</v>
      </c>
      <c r="V37771">
        <v>1471</v>
      </c>
      <c r="W37771" t="s">
        <v>275</v>
      </c>
      <c r="X37771" t="s">
        <v>35</v>
      </c>
      <c r="Y37771" t="s">
        <v>36</v>
      </c>
      <c r="Z37771" t="s">
        <v>362</v>
      </c>
    </row>
    <row r="37772" spans="1:26" x14ac:dyDescent="0.2">
      <c r="A37772" t="s">
        <v>63401</v>
      </c>
      <c r="B37772" t="s">
        <v>63748</v>
      </c>
      <c r="C37772" t="s">
        <v>63748</v>
      </c>
      <c r="D37772" t="s">
        <v>63794</v>
      </c>
      <c r="E37772" t="s">
        <v>63795</v>
      </c>
      <c r="F37772" t="s">
        <v>63796</v>
      </c>
      <c r="G37772" t="s">
        <v>75</v>
      </c>
      <c r="H37772" t="s">
        <v>32</v>
      </c>
      <c r="I37772">
        <v>9</v>
      </c>
      <c r="J37772">
        <v>121</v>
      </c>
      <c r="K37772" t="s">
        <v>380</v>
      </c>
      <c r="L37772">
        <v>79</v>
      </c>
      <c r="M37772">
        <v>47</v>
      </c>
      <c r="N37772">
        <v>58</v>
      </c>
      <c r="O37772">
        <v>154</v>
      </c>
      <c r="P37772">
        <v>119</v>
      </c>
      <c r="R37772">
        <v>119</v>
      </c>
      <c r="S37772">
        <v>132</v>
      </c>
      <c r="T37772">
        <v>0</v>
      </c>
      <c r="U37772">
        <v>1664</v>
      </c>
      <c r="V37772">
        <v>1664</v>
      </c>
      <c r="W37772" t="s">
        <v>275</v>
      </c>
      <c r="X37772" t="s">
        <v>35</v>
      </c>
      <c r="Y37772" t="s">
        <v>36</v>
      </c>
      <c r="Z37772" t="s">
        <v>362</v>
      </c>
    </row>
    <row r="37773" spans="1:26" x14ac:dyDescent="0.2">
      <c r="A37773" t="s">
        <v>63401</v>
      </c>
      <c r="B37773" t="s">
        <v>63748</v>
      </c>
      <c r="C37773" t="s">
        <v>63748</v>
      </c>
      <c r="D37773" t="s">
        <v>63768</v>
      </c>
      <c r="E37773" t="s">
        <v>63797</v>
      </c>
      <c r="F37773" t="s">
        <v>63798</v>
      </c>
      <c r="G37773" t="s">
        <v>31</v>
      </c>
      <c r="H37773" t="s">
        <v>32</v>
      </c>
      <c r="I37773">
        <v>7</v>
      </c>
      <c r="J37773">
        <v>88</v>
      </c>
      <c r="K37773" t="s">
        <v>33</v>
      </c>
      <c r="L37773">
        <v>79</v>
      </c>
      <c r="M37773">
        <v>47</v>
      </c>
      <c r="N37773">
        <v>59</v>
      </c>
      <c r="O37773">
        <v>138</v>
      </c>
      <c r="P37773">
        <v>514</v>
      </c>
      <c r="Q37773">
        <v>45</v>
      </c>
      <c r="R37773">
        <v>14</v>
      </c>
      <c r="U37773">
        <v>1503</v>
      </c>
      <c r="V37773">
        <v>1503</v>
      </c>
      <c r="W37773" t="s">
        <v>275</v>
      </c>
      <c r="X37773" t="s">
        <v>35</v>
      </c>
      <c r="Y37773" t="s">
        <v>36</v>
      </c>
      <c r="Z37773" t="s">
        <v>362</v>
      </c>
    </row>
    <row r="37774" spans="1:26" x14ac:dyDescent="0.2">
      <c r="A37774" t="s">
        <v>63401</v>
      </c>
      <c r="B37774" t="s">
        <v>63799</v>
      </c>
      <c r="C37774" t="s">
        <v>63799</v>
      </c>
      <c r="D37774" t="s">
        <v>63800</v>
      </c>
      <c r="E37774" t="s">
        <v>63801</v>
      </c>
      <c r="F37774" t="s">
        <v>63802</v>
      </c>
      <c r="G37774" t="s">
        <v>75</v>
      </c>
      <c r="H37774" t="s">
        <v>32</v>
      </c>
      <c r="I37774">
        <v>7</v>
      </c>
      <c r="J37774">
        <v>84</v>
      </c>
      <c r="K37774" t="s">
        <v>33</v>
      </c>
      <c r="L37774">
        <v>86</v>
      </c>
      <c r="M37774">
        <v>59</v>
      </c>
      <c r="N37774">
        <v>69</v>
      </c>
      <c r="O37774">
        <v>180</v>
      </c>
      <c r="P37774">
        <v>246</v>
      </c>
      <c r="R37774">
        <v>213</v>
      </c>
      <c r="S37774">
        <v>244</v>
      </c>
      <c r="T37774">
        <v>1</v>
      </c>
      <c r="U37774">
        <v>1987</v>
      </c>
      <c r="V37774">
        <v>1987</v>
      </c>
      <c r="W37774" t="s">
        <v>275</v>
      </c>
      <c r="X37774" t="s">
        <v>35</v>
      </c>
      <c r="Y37774" t="s">
        <v>2612</v>
      </c>
      <c r="Z37774" t="s">
        <v>362</v>
      </c>
    </row>
    <row r="37775" spans="1:26" x14ac:dyDescent="0.2">
      <c r="A37775" t="s">
        <v>63401</v>
      </c>
      <c r="B37775" t="s">
        <v>63748</v>
      </c>
      <c r="C37775" t="s">
        <v>63748</v>
      </c>
      <c r="D37775" t="s">
        <v>63755</v>
      </c>
      <c r="E37775" t="s">
        <v>63803</v>
      </c>
      <c r="F37775" t="s">
        <v>63804</v>
      </c>
      <c r="G37775" t="s">
        <v>31</v>
      </c>
      <c r="H37775" t="s">
        <v>32</v>
      </c>
      <c r="I37775">
        <v>6</v>
      </c>
      <c r="J37775">
        <v>74</v>
      </c>
      <c r="K37775" t="s">
        <v>63</v>
      </c>
      <c r="L37775">
        <v>71</v>
      </c>
      <c r="M37775">
        <v>46</v>
      </c>
      <c r="N37775">
        <v>55</v>
      </c>
      <c r="O37775">
        <v>129</v>
      </c>
      <c r="P37775">
        <v>437</v>
      </c>
      <c r="Q37775">
        <v>41</v>
      </c>
      <c r="R37775">
        <v>16</v>
      </c>
      <c r="U37775">
        <v>1437</v>
      </c>
      <c r="V37775">
        <v>1437</v>
      </c>
      <c r="W37775" t="s">
        <v>34</v>
      </c>
      <c r="X37775" t="s">
        <v>35</v>
      </c>
      <c r="Y37775" t="s">
        <v>36</v>
      </c>
      <c r="Z37775" t="s">
        <v>362</v>
      </c>
    </row>
    <row r="37776" spans="1:26" x14ac:dyDescent="0.2">
      <c r="A37776" t="s">
        <v>63401</v>
      </c>
      <c r="B37776" t="s">
        <v>63748</v>
      </c>
      <c r="C37776" t="s">
        <v>63748</v>
      </c>
      <c r="D37776" t="s">
        <v>63755</v>
      </c>
      <c r="E37776" t="s">
        <v>63805</v>
      </c>
      <c r="F37776" t="s">
        <v>63806</v>
      </c>
      <c r="G37776" t="s">
        <v>31</v>
      </c>
      <c r="H37776" t="s">
        <v>32</v>
      </c>
      <c r="I37776">
        <v>6</v>
      </c>
      <c r="J37776">
        <v>74</v>
      </c>
      <c r="K37776" t="s">
        <v>63</v>
      </c>
      <c r="L37776">
        <v>71</v>
      </c>
      <c r="M37776">
        <v>46</v>
      </c>
      <c r="N37776">
        <v>55</v>
      </c>
      <c r="O37776">
        <v>129</v>
      </c>
      <c r="P37776">
        <v>437</v>
      </c>
      <c r="Q37776">
        <v>41</v>
      </c>
      <c r="R37776">
        <v>16</v>
      </c>
      <c r="U37776">
        <v>1393</v>
      </c>
      <c r="V37776">
        <v>1393</v>
      </c>
      <c r="W37776" t="s">
        <v>34</v>
      </c>
      <c r="X37776" t="s">
        <v>35</v>
      </c>
      <c r="Y37776" t="s">
        <v>36</v>
      </c>
      <c r="Z37776" t="s">
        <v>362</v>
      </c>
    </row>
    <row r="37777" spans="1:26" x14ac:dyDescent="0.2">
      <c r="A37777" t="s">
        <v>63401</v>
      </c>
      <c r="B37777" t="s">
        <v>63799</v>
      </c>
      <c r="C37777" t="s">
        <v>63799</v>
      </c>
      <c r="D37777" t="s">
        <v>63800</v>
      </c>
      <c r="E37777" t="s">
        <v>63807</v>
      </c>
      <c r="F37777" t="s">
        <v>63808</v>
      </c>
      <c r="G37777" t="s">
        <v>75</v>
      </c>
      <c r="H37777" t="s">
        <v>32</v>
      </c>
      <c r="I37777">
        <v>7</v>
      </c>
      <c r="J37777">
        <v>84</v>
      </c>
      <c r="K37777" t="s">
        <v>33</v>
      </c>
      <c r="L37777">
        <v>86</v>
      </c>
      <c r="M37777">
        <v>59</v>
      </c>
      <c r="N37777">
        <v>69</v>
      </c>
      <c r="O37777">
        <v>180</v>
      </c>
      <c r="P37777">
        <v>246</v>
      </c>
      <c r="R37777">
        <v>213</v>
      </c>
      <c r="S37777">
        <v>244</v>
      </c>
      <c r="T37777">
        <v>1</v>
      </c>
      <c r="U37777">
        <v>1987</v>
      </c>
      <c r="V37777">
        <v>1987</v>
      </c>
      <c r="W37777" t="s">
        <v>275</v>
      </c>
      <c r="X37777" t="s">
        <v>35</v>
      </c>
      <c r="Y37777" t="s">
        <v>2612</v>
      </c>
      <c r="Z37777" t="s">
        <v>362</v>
      </c>
    </row>
    <row r="37778" spans="1:26" x14ac:dyDescent="0.2">
      <c r="A37778" t="s">
        <v>63401</v>
      </c>
      <c r="B37778" t="s">
        <v>63748</v>
      </c>
      <c r="C37778" t="s">
        <v>63748</v>
      </c>
      <c r="D37778" t="s">
        <v>63755</v>
      </c>
      <c r="E37778" t="s">
        <v>63809</v>
      </c>
      <c r="F37778" t="s">
        <v>63810</v>
      </c>
      <c r="G37778" t="s">
        <v>31</v>
      </c>
      <c r="H37778" t="s">
        <v>32</v>
      </c>
      <c r="I37778">
        <v>6</v>
      </c>
      <c r="J37778">
        <v>74</v>
      </c>
      <c r="K37778" t="s">
        <v>63</v>
      </c>
      <c r="L37778">
        <v>71</v>
      </c>
      <c r="M37778">
        <v>46</v>
      </c>
      <c r="N37778">
        <v>55</v>
      </c>
      <c r="O37778">
        <v>129</v>
      </c>
      <c r="P37778">
        <v>437</v>
      </c>
      <c r="Q37778">
        <v>41</v>
      </c>
      <c r="R37778">
        <v>16</v>
      </c>
      <c r="U37778">
        <v>1471</v>
      </c>
      <c r="V37778">
        <v>1471</v>
      </c>
      <c r="W37778" t="s">
        <v>34</v>
      </c>
      <c r="X37778" t="s">
        <v>35</v>
      </c>
      <c r="Y37778" t="s">
        <v>36</v>
      </c>
      <c r="Z37778" t="s">
        <v>362</v>
      </c>
    </row>
    <row r="37779" spans="1:26" x14ac:dyDescent="0.2">
      <c r="A37779" t="s">
        <v>63401</v>
      </c>
      <c r="B37779" t="s">
        <v>63748</v>
      </c>
      <c r="C37779" t="s">
        <v>63748</v>
      </c>
      <c r="D37779" t="s">
        <v>63755</v>
      </c>
      <c r="E37779" t="s">
        <v>63811</v>
      </c>
      <c r="F37779" t="s">
        <v>63812</v>
      </c>
      <c r="G37779" t="s">
        <v>31</v>
      </c>
      <c r="H37779" t="s">
        <v>32</v>
      </c>
      <c r="I37779">
        <v>6</v>
      </c>
      <c r="J37779">
        <v>74</v>
      </c>
      <c r="K37779" t="s">
        <v>63</v>
      </c>
      <c r="L37779">
        <v>71</v>
      </c>
      <c r="M37779">
        <v>46</v>
      </c>
      <c r="N37779">
        <v>55</v>
      </c>
      <c r="O37779">
        <v>129</v>
      </c>
      <c r="P37779">
        <v>437</v>
      </c>
      <c r="Q37779">
        <v>41</v>
      </c>
      <c r="R37779">
        <v>16</v>
      </c>
      <c r="U37779">
        <v>1437</v>
      </c>
      <c r="V37779">
        <v>1437</v>
      </c>
      <c r="W37779" t="s">
        <v>34</v>
      </c>
      <c r="X37779" t="s">
        <v>35</v>
      </c>
      <c r="Y37779" t="s">
        <v>36</v>
      </c>
      <c r="Z37779" t="s">
        <v>362</v>
      </c>
    </row>
    <row r="37780" spans="1:26" x14ac:dyDescent="0.2">
      <c r="A37780" t="s">
        <v>63401</v>
      </c>
      <c r="B37780" t="s">
        <v>63799</v>
      </c>
      <c r="C37780" t="s">
        <v>63799</v>
      </c>
      <c r="D37780" t="s">
        <v>63800</v>
      </c>
      <c r="E37780" t="s">
        <v>63813</v>
      </c>
      <c r="F37780" t="s">
        <v>63814</v>
      </c>
      <c r="G37780" t="s">
        <v>75</v>
      </c>
      <c r="H37780" t="s">
        <v>32</v>
      </c>
      <c r="I37780">
        <v>7</v>
      </c>
      <c r="J37780">
        <v>84</v>
      </c>
      <c r="K37780" t="s">
        <v>33</v>
      </c>
      <c r="L37780">
        <v>86</v>
      </c>
      <c r="M37780">
        <v>59</v>
      </c>
      <c r="N37780">
        <v>69</v>
      </c>
      <c r="O37780">
        <v>180</v>
      </c>
      <c r="P37780">
        <v>246</v>
      </c>
      <c r="R37780">
        <v>213</v>
      </c>
      <c r="S37780">
        <v>244</v>
      </c>
      <c r="T37780">
        <v>1</v>
      </c>
      <c r="U37780">
        <v>1987</v>
      </c>
      <c r="V37780">
        <v>1987</v>
      </c>
      <c r="W37780" t="s">
        <v>275</v>
      </c>
      <c r="X37780" t="s">
        <v>35</v>
      </c>
      <c r="Y37780" t="s">
        <v>2612</v>
      </c>
      <c r="Z37780" t="s">
        <v>362</v>
      </c>
    </row>
    <row r="37781" spans="1:26" x14ac:dyDescent="0.2">
      <c r="A37781" t="s">
        <v>63401</v>
      </c>
      <c r="B37781" t="s">
        <v>63748</v>
      </c>
      <c r="C37781" t="s">
        <v>63748</v>
      </c>
      <c r="D37781" t="s">
        <v>63755</v>
      </c>
      <c r="E37781" t="s">
        <v>63815</v>
      </c>
      <c r="F37781" t="s">
        <v>63816</v>
      </c>
      <c r="G37781" t="s">
        <v>31</v>
      </c>
      <c r="H37781" t="s">
        <v>32</v>
      </c>
      <c r="I37781">
        <v>6</v>
      </c>
      <c r="J37781">
        <v>74</v>
      </c>
      <c r="K37781" t="s">
        <v>63</v>
      </c>
      <c r="L37781">
        <v>71</v>
      </c>
      <c r="M37781">
        <v>46</v>
      </c>
      <c r="N37781">
        <v>55</v>
      </c>
      <c r="O37781">
        <v>129</v>
      </c>
      <c r="P37781">
        <v>437</v>
      </c>
      <c r="Q37781">
        <v>41</v>
      </c>
      <c r="R37781">
        <v>16</v>
      </c>
      <c r="U37781">
        <v>1471</v>
      </c>
      <c r="V37781">
        <v>1471</v>
      </c>
      <c r="W37781" t="s">
        <v>34</v>
      </c>
      <c r="X37781" t="s">
        <v>35</v>
      </c>
      <c r="Y37781" t="s">
        <v>36</v>
      </c>
      <c r="Z37781" t="s">
        <v>362</v>
      </c>
    </row>
    <row r="37782" spans="1:26" x14ac:dyDescent="0.2">
      <c r="A37782" t="s">
        <v>63401</v>
      </c>
      <c r="B37782" t="s">
        <v>63748</v>
      </c>
      <c r="C37782" t="s">
        <v>63748</v>
      </c>
      <c r="D37782" t="s">
        <v>63765</v>
      </c>
      <c r="E37782" t="s">
        <v>63817</v>
      </c>
      <c r="F37782" t="s">
        <v>63818</v>
      </c>
      <c r="G37782" t="s">
        <v>31</v>
      </c>
      <c r="H37782" t="s">
        <v>32</v>
      </c>
      <c r="I37782">
        <v>8</v>
      </c>
      <c r="J37782">
        <v>103</v>
      </c>
      <c r="K37782" t="s">
        <v>380</v>
      </c>
      <c r="L37782">
        <v>9</v>
      </c>
      <c r="M37782">
        <v>53</v>
      </c>
      <c r="N37782">
        <v>67</v>
      </c>
      <c r="O37782">
        <v>157</v>
      </c>
      <c r="P37782">
        <v>72</v>
      </c>
      <c r="Q37782">
        <v>47</v>
      </c>
      <c r="R37782">
        <v>9</v>
      </c>
      <c r="U37782">
        <v>1503</v>
      </c>
      <c r="V37782">
        <v>1503</v>
      </c>
      <c r="W37782" t="s">
        <v>275</v>
      </c>
      <c r="X37782" t="s">
        <v>35</v>
      </c>
      <c r="Y37782" t="s">
        <v>36</v>
      </c>
      <c r="Z37782" t="s">
        <v>362</v>
      </c>
    </row>
    <row r="37783" spans="1:26" x14ac:dyDescent="0.2">
      <c r="A37783" t="s">
        <v>63401</v>
      </c>
      <c r="B37783" t="s">
        <v>63748</v>
      </c>
      <c r="C37783" t="s">
        <v>63748</v>
      </c>
      <c r="D37783" t="s">
        <v>63760</v>
      </c>
      <c r="E37783" t="s">
        <v>63819</v>
      </c>
      <c r="F37783" t="s">
        <v>63820</v>
      </c>
      <c r="G37783" t="s">
        <v>31</v>
      </c>
      <c r="H37783" t="s">
        <v>32</v>
      </c>
      <c r="I37783">
        <v>8</v>
      </c>
      <c r="J37783">
        <v>103</v>
      </c>
      <c r="K37783" t="s">
        <v>33</v>
      </c>
      <c r="L37783">
        <v>79</v>
      </c>
      <c r="M37783">
        <v>47</v>
      </c>
      <c r="N37783">
        <v>59</v>
      </c>
      <c r="O37783">
        <v>138</v>
      </c>
      <c r="P37783">
        <v>514</v>
      </c>
      <c r="Q37783">
        <v>45</v>
      </c>
      <c r="R37783">
        <v>14</v>
      </c>
      <c r="U37783">
        <v>1503</v>
      </c>
      <c r="V37783">
        <v>1503</v>
      </c>
      <c r="W37783" t="s">
        <v>275</v>
      </c>
      <c r="X37783" t="s">
        <v>35</v>
      </c>
      <c r="Y37783" t="s">
        <v>36</v>
      </c>
      <c r="Z37783" t="s">
        <v>362</v>
      </c>
    </row>
    <row r="37784" spans="1:26" x14ac:dyDescent="0.2">
      <c r="A37784" t="s">
        <v>63401</v>
      </c>
      <c r="B37784" t="s">
        <v>63748</v>
      </c>
      <c r="C37784" t="s">
        <v>63748</v>
      </c>
      <c r="D37784" t="s">
        <v>63821</v>
      </c>
      <c r="E37784" t="s">
        <v>63822</v>
      </c>
      <c r="F37784" t="s">
        <v>63823</v>
      </c>
      <c r="G37784" t="s">
        <v>75</v>
      </c>
      <c r="H37784" t="s">
        <v>32</v>
      </c>
      <c r="I37784">
        <v>9</v>
      </c>
      <c r="J37784">
        <v>121</v>
      </c>
      <c r="K37784" t="s">
        <v>33</v>
      </c>
      <c r="L37784">
        <v>54</v>
      </c>
      <c r="M37784">
        <v>4</v>
      </c>
      <c r="N37784">
        <v>45</v>
      </c>
      <c r="O37784">
        <v>119</v>
      </c>
      <c r="P37784">
        <v>311</v>
      </c>
      <c r="R37784">
        <v>125</v>
      </c>
      <c r="S37784">
        <v>158</v>
      </c>
      <c r="T37784">
        <v>0</v>
      </c>
      <c r="U37784">
        <v>1613</v>
      </c>
      <c r="V37784">
        <v>1613</v>
      </c>
      <c r="W37784" t="s">
        <v>275</v>
      </c>
      <c r="X37784" t="s">
        <v>35</v>
      </c>
      <c r="Y37784" t="s">
        <v>36</v>
      </c>
      <c r="Z37784" t="s">
        <v>362</v>
      </c>
    </row>
    <row r="37785" spans="1:26" x14ac:dyDescent="0.2">
      <c r="A37785" t="s">
        <v>63401</v>
      </c>
      <c r="B37785" t="s">
        <v>63748</v>
      </c>
      <c r="C37785" t="s">
        <v>63748</v>
      </c>
      <c r="D37785" t="s">
        <v>63765</v>
      </c>
      <c r="E37785" t="s">
        <v>63824</v>
      </c>
      <c r="F37785" t="s">
        <v>63825</v>
      </c>
      <c r="G37785" t="s">
        <v>31</v>
      </c>
      <c r="H37785" t="s">
        <v>32</v>
      </c>
      <c r="I37785">
        <v>8</v>
      </c>
      <c r="J37785">
        <v>103</v>
      </c>
      <c r="K37785" t="s">
        <v>380</v>
      </c>
      <c r="L37785">
        <v>9</v>
      </c>
      <c r="M37785">
        <v>53</v>
      </c>
      <c r="N37785">
        <v>67</v>
      </c>
      <c r="O37785">
        <v>157</v>
      </c>
      <c r="P37785">
        <v>72</v>
      </c>
      <c r="Q37785">
        <v>47</v>
      </c>
      <c r="R37785">
        <v>9</v>
      </c>
      <c r="U37785">
        <v>1550</v>
      </c>
      <c r="V37785">
        <v>1550</v>
      </c>
      <c r="W37785" t="s">
        <v>275</v>
      </c>
      <c r="X37785" t="s">
        <v>35</v>
      </c>
      <c r="Y37785" t="s">
        <v>36</v>
      </c>
      <c r="Z37785" t="s">
        <v>362</v>
      </c>
    </row>
    <row r="37786" spans="1:26" x14ac:dyDescent="0.2">
      <c r="A37786" t="s">
        <v>63401</v>
      </c>
      <c r="B37786" t="s">
        <v>63748</v>
      </c>
      <c r="C37786" t="s">
        <v>63748</v>
      </c>
      <c r="D37786" t="s">
        <v>63821</v>
      </c>
      <c r="E37786" t="s">
        <v>63826</v>
      </c>
      <c r="F37786" t="s">
        <v>63827</v>
      </c>
      <c r="G37786" t="s">
        <v>75</v>
      </c>
      <c r="H37786" t="s">
        <v>32</v>
      </c>
      <c r="I37786">
        <v>9</v>
      </c>
      <c r="J37786">
        <v>121</v>
      </c>
      <c r="K37786" t="s">
        <v>33</v>
      </c>
      <c r="L37786">
        <v>54</v>
      </c>
      <c r="M37786">
        <v>4</v>
      </c>
      <c r="N37786">
        <v>45</v>
      </c>
      <c r="O37786">
        <v>119</v>
      </c>
      <c r="P37786">
        <v>311</v>
      </c>
      <c r="R37786">
        <v>125</v>
      </c>
      <c r="S37786">
        <v>158</v>
      </c>
      <c r="T37786">
        <v>0</v>
      </c>
      <c r="U37786">
        <v>1664</v>
      </c>
      <c r="V37786">
        <v>1664</v>
      </c>
      <c r="W37786" t="s">
        <v>275</v>
      </c>
      <c r="X37786" t="s">
        <v>35</v>
      </c>
      <c r="Y37786" t="s">
        <v>36</v>
      </c>
      <c r="Z37786" t="s">
        <v>362</v>
      </c>
    </row>
    <row r="37787" spans="1:26" x14ac:dyDescent="0.2">
      <c r="A37787" t="s">
        <v>63401</v>
      </c>
      <c r="B37787" t="s">
        <v>63748</v>
      </c>
      <c r="C37787" t="s">
        <v>63748</v>
      </c>
      <c r="D37787" t="s">
        <v>63779</v>
      </c>
      <c r="E37787" t="s">
        <v>63828</v>
      </c>
      <c r="F37787" t="s">
        <v>63829</v>
      </c>
      <c r="G37787" t="s">
        <v>75</v>
      </c>
      <c r="H37787" t="s">
        <v>32</v>
      </c>
      <c r="I37787">
        <v>7</v>
      </c>
      <c r="J37787">
        <v>96</v>
      </c>
      <c r="K37787" t="s">
        <v>33</v>
      </c>
      <c r="L37787">
        <v>51</v>
      </c>
      <c r="M37787">
        <v>39</v>
      </c>
      <c r="N37787">
        <v>43</v>
      </c>
      <c r="O37787">
        <v>114</v>
      </c>
      <c r="P37787">
        <v>442</v>
      </c>
      <c r="R37787">
        <v>122</v>
      </c>
      <c r="S37787">
        <v>161</v>
      </c>
      <c r="T37787">
        <v>0</v>
      </c>
      <c r="U37787">
        <v>1613</v>
      </c>
      <c r="V37787">
        <v>1613</v>
      </c>
      <c r="W37787" t="s">
        <v>275</v>
      </c>
      <c r="X37787" t="s">
        <v>35</v>
      </c>
      <c r="Y37787" t="s">
        <v>36</v>
      </c>
      <c r="Z37787" t="s">
        <v>362</v>
      </c>
    </row>
    <row r="37788" spans="1:26" x14ac:dyDescent="0.2">
      <c r="A37788" t="s">
        <v>63401</v>
      </c>
      <c r="B37788" t="s">
        <v>63748</v>
      </c>
      <c r="C37788" t="s">
        <v>63748</v>
      </c>
      <c r="D37788" t="s">
        <v>63760</v>
      </c>
      <c r="E37788" t="s">
        <v>63830</v>
      </c>
      <c r="F37788" t="s">
        <v>63831</v>
      </c>
      <c r="G37788" t="s">
        <v>31</v>
      </c>
      <c r="H37788" t="s">
        <v>32</v>
      </c>
      <c r="I37788">
        <v>8</v>
      </c>
      <c r="J37788">
        <v>103</v>
      </c>
      <c r="K37788" t="s">
        <v>33</v>
      </c>
      <c r="L37788">
        <v>79</v>
      </c>
      <c r="M37788">
        <v>47</v>
      </c>
      <c r="N37788">
        <v>59</v>
      </c>
      <c r="O37788">
        <v>138</v>
      </c>
      <c r="P37788">
        <v>514</v>
      </c>
      <c r="Q37788">
        <v>45</v>
      </c>
      <c r="R37788">
        <v>14</v>
      </c>
      <c r="U37788">
        <v>1550</v>
      </c>
      <c r="V37788">
        <v>1550</v>
      </c>
      <c r="W37788" t="s">
        <v>275</v>
      </c>
      <c r="X37788" t="s">
        <v>35</v>
      </c>
      <c r="Y37788" t="s">
        <v>36</v>
      </c>
      <c r="Z37788" t="s">
        <v>362</v>
      </c>
    </row>
    <row r="37789" spans="1:26" x14ac:dyDescent="0.2">
      <c r="A37789" t="s">
        <v>63401</v>
      </c>
      <c r="B37789" t="s">
        <v>63748</v>
      </c>
      <c r="C37789" t="s">
        <v>63748</v>
      </c>
      <c r="D37789" t="s">
        <v>63779</v>
      </c>
      <c r="E37789" t="s">
        <v>63832</v>
      </c>
      <c r="F37789" t="s">
        <v>63833</v>
      </c>
      <c r="G37789" t="s">
        <v>75</v>
      </c>
      <c r="H37789" t="s">
        <v>32</v>
      </c>
      <c r="I37789">
        <v>7</v>
      </c>
      <c r="J37789">
        <v>96</v>
      </c>
      <c r="K37789" t="s">
        <v>33</v>
      </c>
      <c r="L37789">
        <v>51</v>
      </c>
      <c r="M37789">
        <v>39</v>
      </c>
      <c r="N37789">
        <v>43</v>
      </c>
      <c r="O37789">
        <v>114</v>
      </c>
      <c r="P37789">
        <v>442</v>
      </c>
      <c r="R37789">
        <v>122</v>
      </c>
      <c r="S37789">
        <v>161</v>
      </c>
      <c r="T37789">
        <v>0</v>
      </c>
      <c r="U37789">
        <v>1571</v>
      </c>
      <c r="V37789">
        <v>1571</v>
      </c>
      <c r="W37789" t="s">
        <v>275</v>
      </c>
      <c r="X37789" t="s">
        <v>35</v>
      </c>
      <c r="Y37789" t="s">
        <v>36</v>
      </c>
      <c r="Z37789" t="s">
        <v>362</v>
      </c>
    </row>
    <row r="37790" spans="1:26" x14ac:dyDescent="0.2">
      <c r="A37790" t="s">
        <v>63401</v>
      </c>
      <c r="B37790" t="s">
        <v>63748</v>
      </c>
      <c r="C37790" t="s">
        <v>63748</v>
      </c>
      <c r="D37790" t="s">
        <v>63794</v>
      </c>
      <c r="E37790" t="s">
        <v>63834</v>
      </c>
      <c r="F37790" t="s">
        <v>63835</v>
      </c>
      <c r="G37790" t="s">
        <v>75</v>
      </c>
      <c r="H37790" t="s">
        <v>32</v>
      </c>
      <c r="I37790">
        <v>9</v>
      </c>
      <c r="J37790">
        <v>121</v>
      </c>
      <c r="K37790" t="s">
        <v>380</v>
      </c>
      <c r="L37790">
        <v>79</v>
      </c>
      <c r="M37790">
        <v>47</v>
      </c>
      <c r="N37790">
        <v>58</v>
      </c>
      <c r="O37790">
        <v>154</v>
      </c>
      <c r="P37790">
        <v>119</v>
      </c>
      <c r="R37790">
        <v>119</v>
      </c>
      <c r="S37790">
        <v>132</v>
      </c>
      <c r="T37790">
        <v>0</v>
      </c>
      <c r="U37790">
        <v>1613</v>
      </c>
      <c r="V37790">
        <v>1613</v>
      </c>
      <c r="W37790" t="s">
        <v>275</v>
      </c>
      <c r="X37790" t="s">
        <v>35</v>
      </c>
      <c r="Y37790" t="s">
        <v>36</v>
      </c>
      <c r="Z37790" t="s">
        <v>362</v>
      </c>
    </row>
    <row r="37791" spans="1:26" x14ac:dyDescent="0.2">
      <c r="A37791" t="s">
        <v>63401</v>
      </c>
      <c r="B37791" t="s">
        <v>63748</v>
      </c>
      <c r="C37791" t="s">
        <v>63748</v>
      </c>
      <c r="D37791" t="s">
        <v>63779</v>
      </c>
      <c r="E37791" t="s">
        <v>63836</v>
      </c>
      <c r="F37791" t="s">
        <v>63837</v>
      </c>
      <c r="G37791" t="s">
        <v>75</v>
      </c>
      <c r="H37791" t="s">
        <v>32</v>
      </c>
      <c r="I37791">
        <v>7</v>
      </c>
      <c r="J37791">
        <v>96</v>
      </c>
      <c r="K37791" t="s">
        <v>33</v>
      </c>
      <c r="L37791">
        <v>51</v>
      </c>
      <c r="M37791">
        <v>39</v>
      </c>
      <c r="N37791">
        <v>43</v>
      </c>
      <c r="O37791">
        <v>114</v>
      </c>
      <c r="P37791">
        <v>442</v>
      </c>
      <c r="R37791">
        <v>122</v>
      </c>
      <c r="S37791">
        <v>161</v>
      </c>
      <c r="T37791">
        <v>0</v>
      </c>
      <c r="U37791">
        <v>1613</v>
      </c>
      <c r="V37791">
        <v>1613</v>
      </c>
      <c r="W37791" t="s">
        <v>275</v>
      </c>
      <c r="X37791" t="s">
        <v>35</v>
      </c>
      <c r="Y37791" t="s">
        <v>36</v>
      </c>
      <c r="Z37791" t="s">
        <v>362</v>
      </c>
    </row>
    <row r="37792" spans="1:26" x14ac:dyDescent="0.2">
      <c r="A37792" t="s">
        <v>63401</v>
      </c>
      <c r="B37792" t="s">
        <v>63799</v>
      </c>
      <c r="C37792" t="s">
        <v>63799</v>
      </c>
      <c r="D37792" t="s">
        <v>63838</v>
      </c>
      <c r="E37792" t="s">
        <v>63839</v>
      </c>
      <c r="F37792" t="s">
        <v>63840</v>
      </c>
      <c r="G37792" t="s">
        <v>75</v>
      </c>
      <c r="H37792" t="s">
        <v>32</v>
      </c>
      <c r="I37792">
        <v>6</v>
      </c>
      <c r="J37792">
        <v>66</v>
      </c>
      <c r="K37792" t="s">
        <v>33</v>
      </c>
      <c r="L37792">
        <v>86</v>
      </c>
      <c r="M37792">
        <v>59</v>
      </c>
      <c r="N37792">
        <v>69</v>
      </c>
      <c r="O37792">
        <v>180</v>
      </c>
      <c r="P37792">
        <v>246</v>
      </c>
      <c r="R37792">
        <v>213</v>
      </c>
      <c r="S37792">
        <v>244</v>
      </c>
      <c r="T37792">
        <v>1</v>
      </c>
      <c r="U37792">
        <v>1987</v>
      </c>
      <c r="V37792">
        <v>1987</v>
      </c>
      <c r="W37792" t="s">
        <v>275</v>
      </c>
      <c r="X37792" t="s">
        <v>35</v>
      </c>
      <c r="Y37792" t="s">
        <v>2612</v>
      </c>
      <c r="Z37792" t="s">
        <v>362</v>
      </c>
    </row>
    <row r="37793" spans="1:26" x14ac:dyDescent="0.2">
      <c r="A37793" t="s">
        <v>63401</v>
      </c>
      <c r="B37793" t="s">
        <v>63748</v>
      </c>
      <c r="C37793" t="s">
        <v>63748</v>
      </c>
      <c r="D37793" t="s">
        <v>63821</v>
      </c>
      <c r="E37793" t="s">
        <v>63841</v>
      </c>
      <c r="F37793" t="s">
        <v>63842</v>
      </c>
      <c r="G37793" t="s">
        <v>75</v>
      </c>
      <c r="H37793" t="s">
        <v>32</v>
      </c>
      <c r="I37793">
        <v>9</v>
      </c>
      <c r="J37793">
        <v>121</v>
      </c>
      <c r="K37793" t="s">
        <v>33</v>
      </c>
      <c r="L37793">
        <v>54</v>
      </c>
      <c r="M37793">
        <v>4</v>
      </c>
      <c r="N37793">
        <v>45</v>
      </c>
      <c r="O37793">
        <v>119</v>
      </c>
      <c r="P37793">
        <v>311</v>
      </c>
      <c r="R37793">
        <v>125</v>
      </c>
      <c r="S37793">
        <v>158</v>
      </c>
      <c r="T37793">
        <v>0</v>
      </c>
      <c r="U37793">
        <v>1613</v>
      </c>
      <c r="V37793">
        <v>1613</v>
      </c>
      <c r="W37793" t="s">
        <v>275</v>
      </c>
      <c r="X37793" t="s">
        <v>35</v>
      </c>
      <c r="Y37793" t="s">
        <v>36</v>
      </c>
      <c r="Z37793" t="s">
        <v>362</v>
      </c>
    </row>
    <row r="37794" spans="1:26" x14ac:dyDescent="0.2">
      <c r="A37794" t="s">
        <v>63401</v>
      </c>
      <c r="B37794" t="s">
        <v>63799</v>
      </c>
      <c r="C37794" t="s">
        <v>63799</v>
      </c>
      <c r="D37794" t="s">
        <v>63838</v>
      </c>
      <c r="E37794" t="s">
        <v>63843</v>
      </c>
      <c r="F37794" t="s">
        <v>63844</v>
      </c>
      <c r="G37794" t="s">
        <v>75</v>
      </c>
      <c r="H37794" t="s">
        <v>32</v>
      </c>
      <c r="I37794">
        <v>6</v>
      </c>
      <c r="J37794">
        <v>66</v>
      </c>
      <c r="K37794" t="s">
        <v>33</v>
      </c>
      <c r="L37794">
        <v>86</v>
      </c>
      <c r="M37794">
        <v>59</v>
      </c>
      <c r="N37794">
        <v>69</v>
      </c>
      <c r="O37794">
        <v>180</v>
      </c>
      <c r="P37794">
        <v>246</v>
      </c>
      <c r="R37794">
        <v>213</v>
      </c>
      <c r="S37794">
        <v>244</v>
      </c>
      <c r="T37794">
        <v>1</v>
      </c>
      <c r="U37794">
        <v>1987</v>
      </c>
      <c r="V37794">
        <v>1987</v>
      </c>
      <c r="W37794" t="s">
        <v>275</v>
      </c>
      <c r="X37794" t="s">
        <v>35</v>
      </c>
      <c r="Y37794" t="s">
        <v>2612</v>
      </c>
      <c r="Z37794" t="s">
        <v>362</v>
      </c>
    </row>
    <row r="37795" spans="1:26" x14ac:dyDescent="0.2">
      <c r="A37795" t="s">
        <v>63401</v>
      </c>
      <c r="B37795" t="s">
        <v>63748</v>
      </c>
      <c r="C37795" t="s">
        <v>63748</v>
      </c>
      <c r="D37795" t="s">
        <v>63749</v>
      </c>
      <c r="E37795" t="s">
        <v>63845</v>
      </c>
      <c r="F37795" t="s">
        <v>63846</v>
      </c>
      <c r="G37795" t="s">
        <v>75</v>
      </c>
      <c r="H37795" t="s">
        <v>32</v>
      </c>
      <c r="I37795">
        <v>6</v>
      </c>
      <c r="J37795">
        <v>81</v>
      </c>
      <c r="K37795" t="s">
        <v>33</v>
      </c>
      <c r="L37795">
        <v>55</v>
      </c>
      <c r="M37795">
        <v>39</v>
      </c>
      <c r="N37795">
        <v>45</v>
      </c>
      <c r="O37795">
        <v>119</v>
      </c>
      <c r="P37795">
        <v>14</v>
      </c>
      <c r="R37795">
        <v>149</v>
      </c>
      <c r="S37795">
        <v>168</v>
      </c>
      <c r="T37795">
        <v>0</v>
      </c>
      <c r="U37795">
        <v>1571</v>
      </c>
      <c r="V37795">
        <v>1571</v>
      </c>
      <c r="W37795" t="s">
        <v>275</v>
      </c>
      <c r="X37795" t="s">
        <v>35</v>
      </c>
      <c r="Y37795" t="s">
        <v>36</v>
      </c>
      <c r="Z37795" t="s">
        <v>362</v>
      </c>
    </row>
    <row r="37796" spans="1:26" x14ac:dyDescent="0.2">
      <c r="A37796" t="s">
        <v>63401</v>
      </c>
      <c r="B37796" t="s">
        <v>63748</v>
      </c>
      <c r="C37796" t="s">
        <v>63748</v>
      </c>
      <c r="D37796" t="s">
        <v>63749</v>
      </c>
      <c r="E37796" t="s">
        <v>63847</v>
      </c>
      <c r="F37796" t="s">
        <v>63848</v>
      </c>
      <c r="G37796" t="s">
        <v>75</v>
      </c>
      <c r="H37796" t="s">
        <v>32</v>
      </c>
      <c r="I37796">
        <v>6</v>
      </c>
      <c r="J37796">
        <v>81</v>
      </c>
      <c r="K37796" t="s">
        <v>33</v>
      </c>
      <c r="L37796">
        <v>55</v>
      </c>
      <c r="M37796">
        <v>39</v>
      </c>
      <c r="N37796">
        <v>45</v>
      </c>
      <c r="O37796">
        <v>119</v>
      </c>
      <c r="P37796">
        <v>14</v>
      </c>
      <c r="R37796">
        <v>149</v>
      </c>
      <c r="S37796">
        <v>168</v>
      </c>
      <c r="T37796">
        <v>0</v>
      </c>
      <c r="U37796">
        <v>1613</v>
      </c>
      <c r="V37796">
        <v>1613</v>
      </c>
      <c r="W37796" t="s">
        <v>275</v>
      </c>
      <c r="X37796" t="s">
        <v>35</v>
      </c>
      <c r="Y37796" t="s">
        <v>36</v>
      </c>
      <c r="Z37796" t="s">
        <v>362</v>
      </c>
    </row>
    <row r="37797" spans="1:26" x14ac:dyDescent="0.2">
      <c r="A37797" t="s">
        <v>63401</v>
      </c>
      <c r="B37797" t="s">
        <v>63748</v>
      </c>
      <c r="C37797" t="s">
        <v>63748</v>
      </c>
      <c r="D37797" t="s">
        <v>63821</v>
      </c>
      <c r="E37797" t="s">
        <v>63849</v>
      </c>
      <c r="F37797" t="s">
        <v>63850</v>
      </c>
      <c r="G37797" t="s">
        <v>75</v>
      </c>
      <c r="H37797" t="s">
        <v>32</v>
      </c>
      <c r="I37797">
        <v>9</v>
      </c>
      <c r="J37797">
        <v>121</v>
      </c>
      <c r="K37797" t="s">
        <v>33</v>
      </c>
      <c r="L37797">
        <v>54</v>
      </c>
      <c r="M37797">
        <v>4</v>
      </c>
      <c r="N37797">
        <v>45</v>
      </c>
      <c r="O37797">
        <v>119</v>
      </c>
      <c r="P37797">
        <v>311</v>
      </c>
      <c r="R37797">
        <v>125</v>
      </c>
      <c r="S37797">
        <v>158</v>
      </c>
      <c r="T37797">
        <v>0</v>
      </c>
      <c r="U37797">
        <v>1571</v>
      </c>
      <c r="V37797">
        <v>1571</v>
      </c>
      <c r="W37797" t="s">
        <v>275</v>
      </c>
      <c r="X37797" t="s">
        <v>35</v>
      </c>
      <c r="Y37797" t="s">
        <v>36</v>
      </c>
      <c r="Z37797" t="s">
        <v>362</v>
      </c>
    </row>
    <row r="37798" spans="1:26" x14ac:dyDescent="0.2">
      <c r="A37798" t="s">
        <v>63401</v>
      </c>
      <c r="B37798" t="s">
        <v>63748</v>
      </c>
      <c r="C37798" t="s">
        <v>63748</v>
      </c>
      <c r="D37798" t="s">
        <v>63821</v>
      </c>
      <c r="E37798" t="s">
        <v>63851</v>
      </c>
      <c r="F37798" t="s">
        <v>63852</v>
      </c>
      <c r="G37798" t="s">
        <v>75</v>
      </c>
      <c r="H37798" t="s">
        <v>32</v>
      </c>
      <c r="I37798">
        <v>9</v>
      </c>
      <c r="J37798">
        <v>121</v>
      </c>
      <c r="K37798" t="s">
        <v>33</v>
      </c>
      <c r="L37798">
        <v>54</v>
      </c>
      <c r="M37798">
        <v>4</v>
      </c>
      <c r="N37798">
        <v>45</v>
      </c>
      <c r="O37798">
        <v>119</v>
      </c>
      <c r="P37798">
        <v>311</v>
      </c>
      <c r="R37798">
        <v>125</v>
      </c>
      <c r="S37798">
        <v>158</v>
      </c>
      <c r="T37798">
        <v>0</v>
      </c>
      <c r="U37798">
        <v>1613</v>
      </c>
      <c r="V37798">
        <v>1613</v>
      </c>
      <c r="W37798" t="s">
        <v>275</v>
      </c>
      <c r="X37798" t="s">
        <v>35</v>
      </c>
      <c r="Y37798" t="s">
        <v>36</v>
      </c>
      <c r="Z37798" t="s">
        <v>362</v>
      </c>
    </row>
    <row r="37799" spans="1:26" x14ac:dyDescent="0.2">
      <c r="A37799" t="s">
        <v>63401</v>
      </c>
      <c r="B37799" t="s">
        <v>63748</v>
      </c>
      <c r="C37799" t="s">
        <v>63748</v>
      </c>
      <c r="D37799" t="s">
        <v>63821</v>
      </c>
      <c r="E37799" t="s">
        <v>63853</v>
      </c>
      <c r="F37799" t="s">
        <v>63854</v>
      </c>
      <c r="G37799" t="s">
        <v>75</v>
      </c>
      <c r="H37799" t="s">
        <v>32</v>
      </c>
      <c r="I37799">
        <v>9</v>
      </c>
      <c r="J37799">
        <v>121</v>
      </c>
      <c r="K37799" t="s">
        <v>33</v>
      </c>
      <c r="L37799">
        <v>56</v>
      </c>
      <c r="M37799">
        <v>41</v>
      </c>
      <c r="N37799">
        <v>46</v>
      </c>
      <c r="O37799">
        <v>123</v>
      </c>
      <c r="P37799">
        <v>311</v>
      </c>
      <c r="R37799">
        <v>125</v>
      </c>
      <c r="S37799">
        <v>158</v>
      </c>
      <c r="T37799">
        <v>0</v>
      </c>
      <c r="U37799">
        <v>1613</v>
      </c>
      <c r="V37799">
        <v>1613</v>
      </c>
      <c r="W37799" t="s">
        <v>275</v>
      </c>
      <c r="X37799" t="s">
        <v>35</v>
      </c>
      <c r="Y37799" t="s">
        <v>36</v>
      </c>
      <c r="Z37799" t="s">
        <v>362</v>
      </c>
    </row>
    <row r="37800" spans="1:26" x14ac:dyDescent="0.2">
      <c r="A37800" t="s">
        <v>63401</v>
      </c>
      <c r="B37800" t="s">
        <v>63748</v>
      </c>
      <c r="C37800" t="s">
        <v>63748</v>
      </c>
      <c r="D37800" t="s">
        <v>63749</v>
      </c>
      <c r="E37800" t="s">
        <v>63855</v>
      </c>
      <c r="F37800" t="s">
        <v>63856</v>
      </c>
      <c r="G37800" t="s">
        <v>75</v>
      </c>
      <c r="H37800" t="s">
        <v>32</v>
      </c>
      <c r="I37800">
        <v>6</v>
      </c>
      <c r="J37800">
        <v>81</v>
      </c>
      <c r="K37800" t="s">
        <v>33</v>
      </c>
      <c r="L37800">
        <v>55</v>
      </c>
      <c r="M37800">
        <v>39</v>
      </c>
      <c r="N37800">
        <v>45</v>
      </c>
      <c r="O37800">
        <v>119</v>
      </c>
      <c r="P37800">
        <v>14</v>
      </c>
      <c r="R37800">
        <v>149</v>
      </c>
      <c r="S37800">
        <v>168</v>
      </c>
      <c r="T37800">
        <v>0</v>
      </c>
      <c r="U37800">
        <v>1571</v>
      </c>
      <c r="V37800">
        <v>1571</v>
      </c>
      <c r="W37800" t="s">
        <v>275</v>
      </c>
      <c r="X37800" t="s">
        <v>35</v>
      </c>
      <c r="Y37800" t="s">
        <v>36</v>
      </c>
      <c r="Z37800" t="s">
        <v>362</v>
      </c>
    </row>
    <row r="37801" spans="1:26" x14ac:dyDescent="0.2">
      <c r="A37801" t="s">
        <v>63401</v>
      </c>
      <c r="B37801" t="s">
        <v>63748</v>
      </c>
      <c r="C37801" t="s">
        <v>63748</v>
      </c>
      <c r="D37801" t="s">
        <v>63821</v>
      </c>
      <c r="E37801" t="s">
        <v>63857</v>
      </c>
      <c r="F37801" t="s">
        <v>63858</v>
      </c>
      <c r="G37801" t="s">
        <v>75</v>
      </c>
      <c r="H37801" t="s">
        <v>32</v>
      </c>
      <c r="I37801">
        <v>9</v>
      </c>
      <c r="J37801">
        <v>121</v>
      </c>
      <c r="K37801" t="s">
        <v>33</v>
      </c>
      <c r="L37801">
        <v>56</v>
      </c>
      <c r="M37801">
        <v>41</v>
      </c>
      <c r="N37801">
        <v>46</v>
      </c>
      <c r="O37801">
        <v>123</v>
      </c>
      <c r="P37801">
        <v>311</v>
      </c>
      <c r="R37801">
        <v>125</v>
      </c>
      <c r="S37801">
        <v>158</v>
      </c>
      <c r="T37801">
        <v>0</v>
      </c>
      <c r="U37801">
        <v>1664</v>
      </c>
      <c r="V37801">
        <v>1664</v>
      </c>
      <c r="W37801" t="s">
        <v>275</v>
      </c>
      <c r="X37801" t="s">
        <v>35</v>
      </c>
      <c r="Y37801" t="s">
        <v>36</v>
      </c>
      <c r="Z37801" t="s">
        <v>362</v>
      </c>
    </row>
    <row r="37802" spans="1:26" x14ac:dyDescent="0.2">
      <c r="A37802" t="s">
        <v>63401</v>
      </c>
      <c r="B37802" t="s">
        <v>63748</v>
      </c>
      <c r="C37802" t="s">
        <v>63748</v>
      </c>
      <c r="D37802" t="s">
        <v>63794</v>
      </c>
      <c r="E37802" t="s">
        <v>63859</v>
      </c>
      <c r="F37802" t="s">
        <v>63860</v>
      </c>
      <c r="G37802" t="s">
        <v>75</v>
      </c>
      <c r="H37802" t="s">
        <v>32</v>
      </c>
      <c r="I37802">
        <v>9</v>
      </c>
      <c r="J37802">
        <v>121</v>
      </c>
      <c r="K37802" t="s">
        <v>380</v>
      </c>
      <c r="L37802">
        <v>79</v>
      </c>
      <c r="M37802">
        <v>47</v>
      </c>
      <c r="N37802">
        <v>58</v>
      </c>
      <c r="O37802">
        <v>154</v>
      </c>
      <c r="P37802">
        <v>119</v>
      </c>
      <c r="R37802">
        <v>119</v>
      </c>
      <c r="S37802">
        <v>132</v>
      </c>
      <c r="T37802">
        <v>0</v>
      </c>
      <c r="U37802">
        <v>1613</v>
      </c>
      <c r="V37802">
        <v>1613</v>
      </c>
      <c r="W37802" t="s">
        <v>275</v>
      </c>
      <c r="X37802" t="s">
        <v>35</v>
      </c>
      <c r="Y37802" t="s">
        <v>36</v>
      </c>
      <c r="Z37802" t="s">
        <v>362</v>
      </c>
    </row>
    <row r="37803" spans="1:26" x14ac:dyDescent="0.2">
      <c r="A37803" t="s">
        <v>63401</v>
      </c>
      <c r="B37803" t="s">
        <v>63748</v>
      </c>
      <c r="C37803" t="s">
        <v>63748</v>
      </c>
      <c r="D37803" t="s">
        <v>63794</v>
      </c>
      <c r="E37803" t="s">
        <v>63861</v>
      </c>
      <c r="F37803" t="s">
        <v>63862</v>
      </c>
      <c r="G37803" t="s">
        <v>75</v>
      </c>
      <c r="H37803" t="s">
        <v>32</v>
      </c>
      <c r="I37803">
        <v>9</v>
      </c>
      <c r="J37803">
        <v>121</v>
      </c>
      <c r="K37803" t="s">
        <v>380</v>
      </c>
      <c r="L37803">
        <v>8</v>
      </c>
      <c r="M37803">
        <v>48</v>
      </c>
      <c r="N37803">
        <v>6</v>
      </c>
      <c r="O37803">
        <v>158</v>
      </c>
      <c r="P37803">
        <v>119</v>
      </c>
      <c r="R37803">
        <v>119</v>
      </c>
      <c r="S37803">
        <v>132</v>
      </c>
      <c r="T37803">
        <v>0</v>
      </c>
      <c r="U37803">
        <v>1613</v>
      </c>
      <c r="V37803">
        <v>1613</v>
      </c>
      <c r="W37803" t="s">
        <v>275</v>
      </c>
      <c r="X37803" t="s">
        <v>35</v>
      </c>
      <c r="Y37803" t="s">
        <v>36</v>
      </c>
      <c r="Z37803" t="s">
        <v>362</v>
      </c>
    </row>
    <row r="37804" spans="1:26" x14ac:dyDescent="0.2">
      <c r="A37804" t="s">
        <v>63401</v>
      </c>
      <c r="B37804" t="s">
        <v>63748</v>
      </c>
      <c r="C37804" t="s">
        <v>63748</v>
      </c>
      <c r="D37804" t="s">
        <v>63749</v>
      </c>
      <c r="E37804" t="s">
        <v>63863</v>
      </c>
      <c r="F37804" t="s">
        <v>63864</v>
      </c>
      <c r="G37804" t="s">
        <v>75</v>
      </c>
      <c r="H37804" t="s">
        <v>32</v>
      </c>
      <c r="I37804">
        <v>6</v>
      </c>
      <c r="J37804">
        <v>81</v>
      </c>
      <c r="K37804" t="s">
        <v>33</v>
      </c>
      <c r="L37804">
        <v>55</v>
      </c>
      <c r="M37804">
        <v>39</v>
      </c>
      <c r="N37804">
        <v>45</v>
      </c>
      <c r="O37804">
        <v>119</v>
      </c>
      <c r="P37804">
        <v>14</v>
      </c>
      <c r="R37804">
        <v>149</v>
      </c>
      <c r="S37804">
        <v>168</v>
      </c>
      <c r="T37804">
        <v>0</v>
      </c>
      <c r="U37804">
        <v>1613</v>
      </c>
      <c r="V37804">
        <v>1613</v>
      </c>
      <c r="W37804" t="s">
        <v>275</v>
      </c>
      <c r="X37804" t="s">
        <v>35</v>
      </c>
      <c r="Y37804" t="s">
        <v>36</v>
      </c>
      <c r="Z37804" t="s">
        <v>362</v>
      </c>
    </row>
    <row r="37805" spans="1:26" x14ac:dyDescent="0.2">
      <c r="A37805" t="s">
        <v>63401</v>
      </c>
      <c r="B37805" t="s">
        <v>63408</v>
      </c>
      <c r="C37805" t="s">
        <v>63408</v>
      </c>
      <c r="D37805" t="s">
        <v>63865</v>
      </c>
      <c r="E37805" t="s">
        <v>63866</v>
      </c>
      <c r="F37805" t="s">
        <v>63867</v>
      </c>
      <c r="G37805" t="s">
        <v>75</v>
      </c>
      <c r="H37805" t="s">
        <v>32</v>
      </c>
      <c r="I37805">
        <v>4</v>
      </c>
      <c r="J37805">
        <v>55</v>
      </c>
      <c r="K37805" t="s">
        <v>63</v>
      </c>
      <c r="L37805">
        <v>53</v>
      </c>
      <c r="M37805">
        <v>35</v>
      </c>
      <c r="N37805">
        <v>42</v>
      </c>
      <c r="O37805">
        <v>110</v>
      </c>
      <c r="P37805">
        <v>134</v>
      </c>
      <c r="R37805">
        <v>15</v>
      </c>
      <c r="S37805">
        <v>17</v>
      </c>
      <c r="T37805">
        <v>0</v>
      </c>
      <c r="U37805">
        <v>1163</v>
      </c>
      <c r="V37805">
        <v>1163</v>
      </c>
      <c r="W37805" t="s">
        <v>275</v>
      </c>
      <c r="X37805" t="s">
        <v>35</v>
      </c>
      <c r="Y37805" t="s">
        <v>36</v>
      </c>
      <c r="Z37805" t="s">
        <v>42</v>
      </c>
    </row>
    <row r="37806" spans="1:26" x14ac:dyDescent="0.2">
      <c r="A37806" t="s">
        <v>63401</v>
      </c>
      <c r="B37806" t="s">
        <v>63408</v>
      </c>
      <c r="C37806" t="s">
        <v>63408</v>
      </c>
      <c r="D37806" t="s">
        <v>63868</v>
      </c>
      <c r="E37806" t="s">
        <v>63869</v>
      </c>
      <c r="F37806" t="s">
        <v>63870</v>
      </c>
      <c r="G37806" t="s">
        <v>75</v>
      </c>
      <c r="H37806" t="s">
        <v>32</v>
      </c>
      <c r="I37806">
        <v>4</v>
      </c>
      <c r="J37806">
        <v>55</v>
      </c>
      <c r="K37806" t="s">
        <v>63</v>
      </c>
      <c r="L37806">
        <v>53</v>
      </c>
      <c r="M37806">
        <v>36</v>
      </c>
      <c r="N37806">
        <v>42</v>
      </c>
      <c r="O37806">
        <v>112</v>
      </c>
      <c r="P37806">
        <v>134</v>
      </c>
      <c r="R37806">
        <v>15</v>
      </c>
      <c r="S37806">
        <v>17</v>
      </c>
      <c r="T37806">
        <v>0</v>
      </c>
      <c r="U37806">
        <v>1235</v>
      </c>
      <c r="V37806">
        <v>1235</v>
      </c>
      <c r="W37806" t="s">
        <v>275</v>
      </c>
      <c r="X37806" t="s">
        <v>35</v>
      </c>
      <c r="Y37806" t="s">
        <v>36</v>
      </c>
      <c r="Z37806" t="s">
        <v>42</v>
      </c>
    </row>
    <row r="37807" spans="1:26" x14ac:dyDescent="0.2">
      <c r="A37807" t="s">
        <v>63401</v>
      </c>
      <c r="B37807" t="s">
        <v>63408</v>
      </c>
      <c r="C37807" t="s">
        <v>63408</v>
      </c>
      <c r="D37807" t="s">
        <v>63868</v>
      </c>
      <c r="E37807" t="s">
        <v>63871</v>
      </c>
      <c r="F37807" t="s">
        <v>63872</v>
      </c>
      <c r="G37807" t="s">
        <v>75</v>
      </c>
      <c r="H37807" t="s">
        <v>32</v>
      </c>
      <c r="I37807">
        <v>4</v>
      </c>
      <c r="J37807">
        <v>55</v>
      </c>
      <c r="K37807" t="s">
        <v>63</v>
      </c>
      <c r="L37807">
        <v>53</v>
      </c>
      <c r="M37807">
        <v>36</v>
      </c>
      <c r="N37807">
        <v>42</v>
      </c>
      <c r="O37807">
        <v>112</v>
      </c>
      <c r="P37807">
        <v>134</v>
      </c>
      <c r="R37807">
        <v>15</v>
      </c>
      <c r="S37807">
        <v>17</v>
      </c>
      <c r="T37807">
        <v>0</v>
      </c>
      <c r="U37807">
        <v>1235</v>
      </c>
      <c r="V37807">
        <v>1235</v>
      </c>
      <c r="W37807" t="s">
        <v>275</v>
      </c>
      <c r="X37807" t="s">
        <v>35</v>
      </c>
      <c r="Y37807" t="s">
        <v>36</v>
      </c>
      <c r="Z37807" t="s">
        <v>42</v>
      </c>
    </row>
    <row r="37808" spans="1:26" x14ac:dyDescent="0.2">
      <c r="A37808" t="s">
        <v>63401</v>
      </c>
      <c r="B37808" t="s">
        <v>63799</v>
      </c>
      <c r="C37808" t="s">
        <v>63799</v>
      </c>
      <c r="D37808" t="s">
        <v>63873</v>
      </c>
      <c r="E37808" t="s">
        <v>63874</v>
      </c>
      <c r="F37808" t="s">
        <v>63875</v>
      </c>
      <c r="G37808" t="s">
        <v>75</v>
      </c>
      <c r="H37808" t="s">
        <v>32</v>
      </c>
      <c r="I37808">
        <v>7</v>
      </c>
      <c r="J37808">
        <v>84</v>
      </c>
      <c r="K37808" t="s">
        <v>33</v>
      </c>
      <c r="L37808">
        <v>86</v>
      </c>
      <c r="M37808">
        <v>59</v>
      </c>
      <c r="N37808">
        <v>69</v>
      </c>
      <c r="O37808">
        <v>180</v>
      </c>
      <c r="P37808">
        <v>246</v>
      </c>
      <c r="R37808">
        <v>213</v>
      </c>
      <c r="S37808">
        <v>244</v>
      </c>
      <c r="T37808">
        <v>1</v>
      </c>
      <c r="U37808">
        <v>1975</v>
      </c>
      <c r="V37808">
        <v>1975</v>
      </c>
      <c r="W37808" t="s">
        <v>275</v>
      </c>
      <c r="X37808" t="s">
        <v>35</v>
      </c>
      <c r="Y37808" t="s">
        <v>2612</v>
      </c>
      <c r="Z37808" t="s">
        <v>362</v>
      </c>
    </row>
    <row r="37809" spans="1:26" x14ac:dyDescent="0.2">
      <c r="A37809" t="s">
        <v>63401</v>
      </c>
      <c r="B37809" t="s">
        <v>63408</v>
      </c>
      <c r="C37809" t="s">
        <v>63408</v>
      </c>
      <c r="D37809" t="s">
        <v>63865</v>
      </c>
      <c r="E37809" t="s">
        <v>63876</v>
      </c>
      <c r="F37809" t="s">
        <v>63877</v>
      </c>
      <c r="G37809" t="s">
        <v>75</v>
      </c>
      <c r="H37809" t="s">
        <v>32</v>
      </c>
      <c r="I37809">
        <v>4</v>
      </c>
      <c r="J37809">
        <v>55</v>
      </c>
      <c r="K37809" t="s">
        <v>63</v>
      </c>
      <c r="L37809">
        <v>53</v>
      </c>
      <c r="M37809">
        <v>35</v>
      </c>
      <c r="N37809">
        <v>42</v>
      </c>
      <c r="O37809">
        <v>110</v>
      </c>
      <c r="P37809">
        <v>134</v>
      </c>
      <c r="R37809">
        <v>15</v>
      </c>
      <c r="S37809">
        <v>17</v>
      </c>
      <c r="T37809">
        <v>0</v>
      </c>
      <c r="U37809">
        <v>1163</v>
      </c>
      <c r="V37809">
        <v>1163</v>
      </c>
      <c r="W37809" t="s">
        <v>275</v>
      </c>
      <c r="X37809" t="s">
        <v>35</v>
      </c>
      <c r="Y37809" t="s">
        <v>36</v>
      </c>
      <c r="Z37809" t="s">
        <v>42</v>
      </c>
    </row>
    <row r="37810" spans="1:26" x14ac:dyDescent="0.2">
      <c r="A37810" t="s">
        <v>63401</v>
      </c>
      <c r="B37810" t="s">
        <v>63408</v>
      </c>
      <c r="C37810" t="s">
        <v>63408</v>
      </c>
      <c r="D37810" t="s">
        <v>63868</v>
      </c>
      <c r="E37810" t="s">
        <v>63878</v>
      </c>
      <c r="F37810" t="s">
        <v>63879</v>
      </c>
      <c r="G37810" t="s">
        <v>75</v>
      </c>
      <c r="H37810" t="s">
        <v>32</v>
      </c>
      <c r="I37810">
        <v>4</v>
      </c>
      <c r="J37810">
        <v>55</v>
      </c>
      <c r="K37810" t="s">
        <v>63</v>
      </c>
      <c r="L37810">
        <v>53</v>
      </c>
      <c r="M37810">
        <v>36</v>
      </c>
      <c r="N37810">
        <v>42</v>
      </c>
      <c r="O37810">
        <v>112</v>
      </c>
      <c r="P37810">
        <v>134</v>
      </c>
      <c r="R37810">
        <v>15</v>
      </c>
      <c r="S37810">
        <v>17</v>
      </c>
      <c r="T37810">
        <v>0</v>
      </c>
      <c r="U37810">
        <v>1235</v>
      </c>
      <c r="V37810">
        <v>1235</v>
      </c>
      <c r="W37810" t="s">
        <v>275</v>
      </c>
      <c r="X37810" t="s">
        <v>35</v>
      </c>
      <c r="Y37810" t="s">
        <v>36</v>
      </c>
      <c r="Z37810" t="s">
        <v>42</v>
      </c>
    </row>
    <row r="37811" spans="1:26" x14ac:dyDescent="0.2">
      <c r="A37811" t="s">
        <v>63401</v>
      </c>
      <c r="B37811" t="s">
        <v>63408</v>
      </c>
      <c r="C37811" t="s">
        <v>63408</v>
      </c>
      <c r="D37811" t="s">
        <v>63868</v>
      </c>
      <c r="E37811" t="s">
        <v>63880</v>
      </c>
      <c r="F37811" t="s">
        <v>63881</v>
      </c>
      <c r="G37811" t="s">
        <v>75</v>
      </c>
      <c r="H37811" t="s">
        <v>32</v>
      </c>
      <c r="I37811">
        <v>4</v>
      </c>
      <c r="J37811">
        <v>55</v>
      </c>
      <c r="K37811" t="s">
        <v>63</v>
      </c>
      <c r="L37811">
        <v>53</v>
      </c>
      <c r="M37811">
        <v>36</v>
      </c>
      <c r="N37811">
        <v>42</v>
      </c>
      <c r="O37811">
        <v>112</v>
      </c>
      <c r="P37811">
        <v>134</v>
      </c>
      <c r="R37811">
        <v>15</v>
      </c>
      <c r="S37811">
        <v>17</v>
      </c>
      <c r="T37811">
        <v>0</v>
      </c>
      <c r="U37811">
        <v>1235</v>
      </c>
      <c r="V37811">
        <v>1235</v>
      </c>
      <c r="W37811" t="s">
        <v>275</v>
      </c>
      <c r="X37811" t="s">
        <v>35</v>
      </c>
      <c r="Y37811" t="s">
        <v>36</v>
      </c>
      <c r="Z37811" t="s">
        <v>42</v>
      </c>
    </row>
    <row r="37812" spans="1:26" x14ac:dyDescent="0.2">
      <c r="A37812" t="s">
        <v>63401</v>
      </c>
      <c r="B37812" t="s">
        <v>63408</v>
      </c>
      <c r="C37812" t="s">
        <v>63408</v>
      </c>
      <c r="D37812" t="s">
        <v>63868</v>
      </c>
      <c r="E37812" t="s">
        <v>63882</v>
      </c>
      <c r="F37812" t="s">
        <v>63883</v>
      </c>
      <c r="G37812" t="s">
        <v>75</v>
      </c>
      <c r="H37812" t="s">
        <v>32</v>
      </c>
      <c r="I37812">
        <v>4</v>
      </c>
      <c r="J37812">
        <v>55</v>
      </c>
      <c r="K37812" t="s">
        <v>63</v>
      </c>
      <c r="L37812">
        <v>53</v>
      </c>
      <c r="M37812">
        <v>36</v>
      </c>
      <c r="N37812">
        <v>42</v>
      </c>
      <c r="O37812">
        <v>112</v>
      </c>
      <c r="P37812">
        <v>134</v>
      </c>
      <c r="R37812">
        <v>15</v>
      </c>
      <c r="S37812">
        <v>17</v>
      </c>
      <c r="T37812">
        <v>0</v>
      </c>
      <c r="U37812">
        <v>1235</v>
      </c>
      <c r="V37812">
        <v>1235</v>
      </c>
      <c r="W37812" t="s">
        <v>275</v>
      </c>
      <c r="X37812" t="s">
        <v>35</v>
      </c>
      <c r="Y37812" t="s">
        <v>36</v>
      </c>
      <c r="Z37812" t="s">
        <v>42</v>
      </c>
    </row>
    <row r="37813" spans="1:26" x14ac:dyDescent="0.2">
      <c r="A37813" t="s">
        <v>63401</v>
      </c>
      <c r="B37813" t="s">
        <v>63408</v>
      </c>
      <c r="C37813" t="s">
        <v>63408</v>
      </c>
      <c r="D37813" t="s">
        <v>63884</v>
      </c>
      <c r="E37813" t="s">
        <v>63885</v>
      </c>
      <c r="F37813" t="s">
        <v>63886</v>
      </c>
      <c r="G37813" t="s">
        <v>75</v>
      </c>
      <c r="H37813" t="s">
        <v>32</v>
      </c>
      <c r="I37813">
        <v>4</v>
      </c>
      <c r="J37813">
        <v>55</v>
      </c>
      <c r="K37813" t="s">
        <v>63</v>
      </c>
      <c r="L37813">
        <v>48</v>
      </c>
      <c r="M37813">
        <v>35</v>
      </c>
      <c r="N37813">
        <v>4</v>
      </c>
      <c r="O37813">
        <v>105</v>
      </c>
      <c r="P37813">
        <v>236</v>
      </c>
      <c r="R37813">
        <v>138</v>
      </c>
      <c r="S37813">
        <v>168</v>
      </c>
      <c r="T37813">
        <v>0</v>
      </c>
      <c r="U37813">
        <v>1205</v>
      </c>
      <c r="V37813">
        <v>1205</v>
      </c>
      <c r="W37813" t="s">
        <v>275</v>
      </c>
      <c r="X37813" t="s">
        <v>35</v>
      </c>
      <c r="Y37813" t="s">
        <v>36</v>
      </c>
      <c r="Z37813" t="s">
        <v>42</v>
      </c>
    </row>
    <row r="37814" spans="1:26" x14ac:dyDescent="0.2">
      <c r="A37814" t="s">
        <v>63401</v>
      </c>
      <c r="B37814" t="s">
        <v>63799</v>
      </c>
      <c r="C37814" t="s">
        <v>63799</v>
      </c>
      <c r="D37814" t="s">
        <v>63887</v>
      </c>
      <c r="E37814" t="s">
        <v>63888</v>
      </c>
      <c r="F37814" t="s">
        <v>63889</v>
      </c>
      <c r="G37814" t="s">
        <v>75</v>
      </c>
      <c r="H37814" t="s">
        <v>32</v>
      </c>
      <c r="I37814">
        <v>7</v>
      </c>
      <c r="J37814">
        <v>84</v>
      </c>
      <c r="K37814" t="s">
        <v>380</v>
      </c>
      <c r="L37814">
        <v>77</v>
      </c>
      <c r="M37814">
        <v>64</v>
      </c>
      <c r="N37814">
        <v>69</v>
      </c>
      <c r="O37814">
        <v>180</v>
      </c>
      <c r="P37814">
        <v>19</v>
      </c>
      <c r="R37814">
        <v>187</v>
      </c>
      <c r="S37814">
        <v>208</v>
      </c>
      <c r="T37814">
        <v>0</v>
      </c>
      <c r="U37814">
        <v>1975</v>
      </c>
      <c r="V37814">
        <v>1975</v>
      </c>
      <c r="W37814" t="s">
        <v>275</v>
      </c>
      <c r="X37814" t="s">
        <v>35</v>
      </c>
      <c r="Y37814" t="s">
        <v>2612</v>
      </c>
      <c r="Z37814" t="s">
        <v>362</v>
      </c>
    </row>
    <row r="37815" spans="1:26" x14ac:dyDescent="0.2">
      <c r="A37815" t="s">
        <v>63401</v>
      </c>
      <c r="B37815" t="s">
        <v>63408</v>
      </c>
      <c r="C37815" t="s">
        <v>63408</v>
      </c>
      <c r="D37815" t="s">
        <v>63884</v>
      </c>
      <c r="E37815" t="s">
        <v>63890</v>
      </c>
      <c r="F37815" t="s">
        <v>63891</v>
      </c>
      <c r="G37815" t="s">
        <v>75</v>
      </c>
      <c r="H37815" t="s">
        <v>32</v>
      </c>
      <c r="I37815">
        <v>4</v>
      </c>
      <c r="J37815">
        <v>55</v>
      </c>
      <c r="K37815" t="s">
        <v>63</v>
      </c>
      <c r="L37815">
        <v>48</v>
      </c>
      <c r="M37815">
        <v>35</v>
      </c>
      <c r="N37815">
        <v>4</v>
      </c>
      <c r="O37815">
        <v>105</v>
      </c>
      <c r="P37815">
        <v>236</v>
      </c>
      <c r="R37815">
        <v>138</v>
      </c>
      <c r="S37815">
        <v>168</v>
      </c>
      <c r="T37815">
        <v>0</v>
      </c>
      <c r="U37815">
        <v>1205</v>
      </c>
      <c r="V37815">
        <v>1205</v>
      </c>
      <c r="W37815" t="s">
        <v>275</v>
      </c>
      <c r="X37815" t="s">
        <v>35</v>
      </c>
      <c r="Y37815" t="s">
        <v>36</v>
      </c>
      <c r="Z37815" t="s">
        <v>42</v>
      </c>
    </row>
    <row r="37816" spans="1:26" x14ac:dyDescent="0.2">
      <c r="A37816" t="s">
        <v>63401</v>
      </c>
      <c r="B37816" t="s">
        <v>63408</v>
      </c>
      <c r="C37816" t="s">
        <v>63408</v>
      </c>
      <c r="D37816" t="s">
        <v>63868</v>
      </c>
      <c r="E37816" t="s">
        <v>63892</v>
      </c>
      <c r="F37816" t="s">
        <v>63893</v>
      </c>
      <c r="G37816" t="s">
        <v>75</v>
      </c>
      <c r="H37816" t="s">
        <v>32</v>
      </c>
      <c r="I37816">
        <v>4</v>
      </c>
      <c r="J37816">
        <v>55</v>
      </c>
      <c r="K37816" t="s">
        <v>63</v>
      </c>
      <c r="L37816">
        <v>53</v>
      </c>
      <c r="M37816">
        <v>36</v>
      </c>
      <c r="N37816">
        <v>42</v>
      </c>
      <c r="O37816">
        <v>112</v>
      </c>
      <c r="P37816">
        <v>134</v>
      </c>
      <c r="R37816">
        <v>15</v>
      </c>
      <c r="S37816">
        <v>17</v>
      </c>
      <c r="T37816">
        <v>0</v>
      </c>
      <c r="U37816">
        <v>1235</v>
      </c>
      <c r="V37816">
        <v>1235</v>
      </c>
      <c r="W37816" t="s">
        <v>275</v>
      </c>
      <c r="X37816" t="s">
        <v>35</v>
      </c>
      <c r="Y37816" t="s">
        <v>36</v>
      </c>
      <c r="Z37816" t="s">
        <v>42</v>
      </c>
    </row>
    <row r="37817" spans="1:26" x14ac:dyDescent="0.2">
      <c r="A37817" t="s">
        <v>63401</v>
      </c>
      <c r="B37817" t="s">
        <v>63799</v>
      </c>
      <c r="C37817" t="s">
        <v>63799</v>
      </c>
      <c r="D37817" t="s">
        <v>63873</v>
      </c>
      <c r="E37817" t="s">
        <v>63894</v>
      </c>
      <c r="F37817" t="s">
        <v>63895</v>
      </c>
      <c r="G37817" t="s">
        <v>75</v>
      </c>
      <c r="H37817" t="s">
        <v>32</v>
      </c>
      <c r="I37817">
        <v>7</v>
      </c>
      <c r="J37817">
        <v>84</v>
      </c>
      <c r="K37817" t="s">
        <v>33</v>
      </c>
      <c r="L37817">
        <v>86</v>
      </c>
      <c r="M37817">
        <v>59</v>
      </c>
      <c r="N37817">
        <v>69</v>
      </c>
      <c r="O37817">
        <v>180</v>
      </c>
      <c r="P37817">
        <v>246</v>
      </c>
      <c r="R37817">
        <v>213</v>
      </c>
      <c r="S37817">
        <v>244</v>
      </c>
      <c r="T37817">
        <v>1</v>
      </c>
      <c r="U37817">
        <v>1975</v>
      </c>
      <c r="V37817">
        <v>1975</v>
      </c>
      <c r="W37817" t="s">
        <v>275</v>
      </c>
      <c r="X37817" t="s">
        <v>35</v>
      </c>
      <c r="Y37817" t="s">
        <v>2612</v>
      </c>
      <c r="Z37817" t="s">
        <v>362</v>
      </c>
    </row>
    <row r="37818" spans="1:26" x14ac:dyDescent="0.2">
      <c r="A37818" t="s">
        <v>63401</v>
      </c>
      <c r="B37818" t="s">
        <v>63408</v>
      </c>
      <c r="C37818" t="s">
        <v>63408</v>
      </c>
      <c r="D37818" t="s">
        <v>63884</v>
      </c>
      <c r="E37818" t="s">
        <v>63896</v>
      </c>
      <c r="F37818" t="s">
        <v>63897</v>
      </c>
      <c r="G37818" t="s">
        <v>75</v>
      </c>
      <c r="H37818" t="s">
        <v>32</v>
      </c>
      <c r="I37818">
        <v>4</v>
      </c>
      <c r="J37818">
        <v>55</v>
      </c>
      <c r="K37818" t="s">
        <v>63</v>
      </c>
      <c r="L37818">
        <v>48</v>
      </c>
      <c r="M37818">
        <v>35</v>
      </c>
      <c r="N37818">
        <v>4</v>
      </c>
      <c r="O37818">
        <v>105</v>
      </c>
      <c r="P37818">
        <v>236</v>
      </c>
      <c r="R37818">
        <v>138</v>
      </c>
      <c r="S37818">
        <v>168</v>
      </c>
      <c r="T37818">
        <v>0</v>
      </c>
      <c r="U37818">
        <v>1205</v>
      </c>
      <c r="V37818">
        <v>1205</v>
      </c>
      <c r="W37818" t="s">
        <v>275</v>
      </c>
      <c r="X37818" t="s">
        <v>35</v>
      </c>
      <c r="Y37818" t="s">
        <v>36</v>
      </c>
      <c r="Z37818" t="s">
        <v>42</v>
      </c>
    </row>
    <row r="37819" spans="1:26" x14ac:dyDescent="0.2">
      <c r="A37819" t="s">
        <v>63401</v>
      </c>
      <c r="B37819" t="s">
        <v>63408</v>
      </c>
      <c r="C37819" t="s">
        <v>63408</v>
      </c>
      <c r="D37819" t="s">
        <v>63884</v>
      </c>
      <c r="E37819" t="s">
        <v>63898</v>
      </c>
      <c r="F37819" t="s">
        <v>63899</v>
      </c>
      <c r="G37819" t="s">
        <v>75</v>
      </c>
      <c r="H37819" t="s">
        <v>32</v>
      </c>
      <c r="I37819">
        <v>4</v>
      </c>
      <c r="J37819">
        <v>55</v>
      </c>
      <c r="K37819" t="s">
        <v>63</v>
      </c>
      <c r="L37819">
        <v>48</v>
      </c>
      <c r="M37819">
        <v>35</v>
      </c>
      <c r="N37819">
        <v>4</v>
      </c>
      <c r="O37819">
        <v>105</v>
      </c>
      <c r="P37819">
        <v>236</v>
      </c>
      <c r="R37819">
        <v>138</v>
      </c>
      <c r="S37819">
        <v>168</v>
      </c>
      <c r="T37819">
        <v>0</v>
      </c>
      <c r="U37819">
        <v>1205</v>
      </c>
      <c r="V37819">
        <v>1205</v>
      </c>
      <c r="W37819" t="s">
        <v>275</v>
      </c>
      <c r="X37819" t="s">
        <v>35</v>
      </c>
      <c r="Y37819" t="s">
        <v>36</v>
      </c>
      <c r="Z37819" t="s">
        <v>42</v>
      </c>
    </row>
    <row r="37820" spans="1:26" x14ac:dyDescent="0.2">
      <c r="A37820" t="s">
        <v>63401</v>
      </c>
      <c r="B37820" t="s">
        <v>63408</v>
      </c>
      <c r="C37820" t="s">
        <v>63408</v>
      </c>
      <c r="D37820" t="s">
        <v>63900</v>
      </c>
      <c r="E37820" t="s">
        <v>63901</v>
      </c>
      <c r="F37820" t="s">
        <v>63902</v>
      </c>
      <c r="G37820" t="s">
        <v>75</v>
      </c>
      <c r="H37820" t="s">
        <v>32</v>
      </c>
      <c r="I37820">
        <v>4</v>
      </c>
      <c r="J37820">
        <v>55</v>
      </c>
      <c r="K37820" t="s">
        <v>63</v>
      </c>
      <c r="L37820">
        <v>48</v>
      </c>
      <c r="M37820">
        <v>35</v>
      </c>
      <c r="N37820">
        <v>4</v>
      </c>
      <c r="O37820">
        <v>105</v>
      </c>
      <c r="P37820">
        <v>236</v>
      </c>
      <c r="R37820">
        <v>138</v>
      </c>
      <c r="S37820">
        <v>168</v>
      </c>
      <c r="T37820">
        <v>0</v>
      </c>
      <c r="U37820">
        <v>1235</v>
      </c>
      <c r="V37820">
        <v>1235</v>
      </c>
      <c r="W37820" t="s">
        <v>275</v>
      </c>
      <c r="X37820" t="s">
        <v>35</v>
      </c>
      <c r="Y37820" t="s">
        <v>36</v>
      </c>
      <c r="Z37820" t="s">
        <v>42</v>
      </c>
    </row>
    <row r="37821" spans="1:26" x14ac:dyDescent="0.2">
      <c r="A37821" t="s">
        <v>63401</v>
      </c>
      <c r="B37821" t="s">
        <v>63408</v>
      </c>
      <c r="C37821" t="s">
        <v>63408</v>
      </c>
      <c r="D37821" t="s">
        <v>63900</v>
      </c>
      <c r="E37821" t="s">
        <v>63903</v>
      </c>
      <c r="F37821" t="s">
        <v>63904</v>
      </c>
      <c r="G37821" t="s">
        <v>75</v>
      </c>
      <c r="H37821" t="s">
        <v>32</v>
      </c>
      <c r="I37821">
        <v>4</v>
      </c>
      <c r="J37821">
        <v>55</v>
      </c>
      <c r="K37821" t="s">
        <v>63</v>
      </c>
      <c r="L37821">
        <v>48</v>
      </c>
      <c r="M37821">
        <v>35</v>
      </c>
      <c r="N37821">
        <v>4</v>
      </c>
      <c r="O37821">
        <v>105</v>
      </c>
      <c r="P37821">
        <v>236</v>
      </c>
      <c r="R37821">
        <v>138</v>
      </c>
      <c r="S37821">
        <v>168</v>
      </c>
      <c r="T37821">
        <v>0</v>
      </c>
      <c r="U37821">
        <v>1235</v>
      </c>
      <c r="V37821">
        <v>1235</v>
      </c>
      <c r="W37821" t="s">
        <v>275</v>
      </c>
      <c r="X37821" t="s">
        <v>35</v>
      </c>
      <c r="Y37821" t="s">
        <v>36</v>
      </c>
      <c r="Z37821" t="s">
        <v>42</v>
      </c>
    </row>
    <row r="37822" spans="1:26" x14ac:dyDescent="0.2">
      <c r="A37822" t="s">
        <v>63401</v>
      </c>
      <c r="B37822" t="s">
        <v>63799</v>
      </c>
      <c r="C37822" t="s">
        <v>63799</v>
      </c>
      <c r="D37822" t="s">
        <v>63905</v>
      </c>
      <c r="E37822" t="s">
        <v>63906</v>
      </c>
      <c r="F37822" t="s">
        <v>63907</v>
      </c>
      <c r="G37822" t="s">
        <v>75</v>
      </c>
      <c r="H37822" t="s">
        <v>32</v>
      </c>
      <c r="I37822">
        <v>7</v>
      </c>
      <c r="J37822">
        <v>84</v>
      </c>
      <c r="K37822" t="s">
        <v>380</v>
      </c>
      <c r="L37822">
        <v>77</v>
      </c>
      <c r="M37822">
        <v>64</v>
      </c>
      <c r="N37822">
        <v>69</v>
      </c>
      <c r="O37822">
        <v>180</v>
      </c>
      <c r="P37822">
        <v>19</v>
      </c>
      <c r="R37822">
        <v>187</v>
      </c>
      <c r="S37822">
        <v>208</v>
      </c>
      <c r="T37822">
        <v>0</v>
      </c>
      <c r="U37822">
        <v>1982</v>
      </c>
      <c r="V37822">
        <v>1982</v>
      </c>
      <c r="W37822" t="s">
        <v>275</v>
      </c>
      <c r="X37822" t="s">
        <v>35</v>
      </c>
      <c r="Y37822" t="s">
        <v>2612</v>
      </c>
      <c r="Z37822" t="s">
        <v>362</v>
      </c>
    </row>
    <row r="37823" spans="1:26" x14ac:dyDescent="0.2">
      <c r="A37823" t="s">
        <v>63401</v>
      </c>
      <c r="B37823" t="s">
        <v>63408</v>
      </c>
      <c r="C37823" t="s">
        <v>63408</v>
      </c>
      <c r="D37823" t="s">
        <v>63900</v>
      </c>
      <c r="E37823" t="s">
        <v>63908</v>
      </c>
      <c r="F37823" t="s">
        <v>63909</v>
      </c>
      <c r="G37823" t="s">
        <v>75</v>
      </c>
      <c r="H37823" t="s">
        <v>32</v>
      </c>
      <c r="I37823">
        <v>4</v>
      </c>
      <c r="J37823">
        <v>55</v>
      </c>
      <c r="K37823" t="s">
        <v>63</v>
      </c>
      <c r="L37823">
        <v>48</v>
      </c>
      <c r="M37823">
        <v>35</v>
      </c>
      <c r="N37823">
        <v>4</v>
      </c>
      <c r="O37823">
        <v>105</v>
      </c>
      <c r="P37823">
        <v>236</v>
      </c>
      <c r="R37823">
        <v>138</v>
      </c>
      <c r="S37823">
        <v>168</v>
      </c>
      <c r="T37823">
        <v>0</v>
      </c>
      <c r="U37823">
        <v>1235</v>
      </c>
      <c r="V37823">
        <v>1235</v>
      </c>
      <c r="W37823" t="s">
        <v>275</v>
      </c>
      <c r="X37823" t="s">
        <v>35</v>
      </c>
      <c r="Y37823" t="s">
        <v>36</v>
      </c>
      <c r="Z37823" t="s">
        <v>42</v>
      </c>
    </row>
    <row r="37824" spans="1:26" x14ac:dyDescent="0.2">
      <c r="A37824" t="s">
        <v>63401</v>
      </c>
      <c r="B37824" t="s">
        <v>63799</v>
      </c>
      <c r="C37824" t="s">
        <v>63799</v>
      </c>
      <c r="D37824" t="s">
        <v>63910</v>
      </c>
      <c r="E37824" t="s">
        <v>63911</v>
      </c>
      <c r="F37824" t="s">
        <v>63912</v>
      </c>
      <c r="G37824" t="s">
        <v>75</v>
      </c>
      <c r="H37824" t="s">
        <v>32</v>
      </c>
      <c r="I37824">
        <v>7</v>
      </c>
      <c r="J37824">
        <v>84</v>
      </c>
      <c r="K37824" t="s">
        <v>33</v>
      </c>
      <c r="L37824">
        <v>86</v>
      </c>
      <c r="M37824">
        <v>59</v>
      </c>
      <c r="N37824">
        <v>69</v>
      </c>
      <c r="O37824">
        <v>180</v>
      </c>
      <c r="P37824">
        <v>246</v>
      </c>
      <c r="R37824">
        <v>213</v>
      </c>
      <c r="S37824">
        <v>244</v>
      </c>
      <c r="T37824">
        <v>1</v>
      </c>
      <c r="U37824">
        <v>1982</v>
      </c>
      <c r="V37824">
        <v>1982</v>
      </c>
      <c r="W37824" t="s">
        <v>275</v>
      </c>
      <c r="X37824" t="s">
        <v>35</v>
      </c>
      <c r="Y37824" t="s">
        <v>2612</v>
      </c>
      <c r="Z37824" t="s">
        <v>362</v>
      </c>
    </row>
    <row r="37825" spans="1:26" x14ac:dyDescent="0.2">
      <c r="A37825" t="s">
        <v>63401</v>
      </c>
      <c r="B37825" t="s">
        <v>63408</v>
      </c>
      <c r="C37825" t="s">
        <v>63408</v>
      </c>
      <c r="D37825" t="s">
        <v>63913</v>
      </c>
      <c r="E37825" t="s">
        <v>63914</v>
      </c>
      <c r="F37825" t="s">
        <v>63915</v>
      </c>
      <c r="G37825" t="s">
        <v>3080</v>
      </c>
      <c r="H37825" t="s">
        <v>32</v>
      </c>
      <c r="I37825">
        <v>5</v>
      </c>
      <c r="J37825">
        <v>63</v>
      </c>
      <c r="K37825" t="s">
        <v>63</v>
      </c>
      <c r="L37825">
        <v>73</v>
      </c>
      <c r="M37825">
        <v>46</v>
      </c>
      <c r="N37825">
        <v>56</v>
      </c>
      <c r="O37825">
        <v>132</v>
      </c>
      <c r="P37825">
        <v>301</v>
      </c>
      <c r="Q37825">
        <v>32</v>
      </c>
      <c r="R37825">
        <v>25</v>
      </c>
      <c r="U37825">
        <v>1199</v>
      </c>
      <c r="V37825">
        <v>1199</v>
      </c>
      <c r="W37825" t="s">
        <v>34</v>
      </c>
      <c r="X37825" t="s">
        <v>35</v>
      </c>
      <c r="Y37825" t="s">
        <v>36</v>
      </c>
      <c r="Z37825" t="s">
        <v>42</v>
      </c>
    </row>
    <row r="37826" spans="1:26" x14ac:dyDescent="0.2">
      <c r="A37826" t="s">
        <v>63401</v>
      </c>
      <c r="B37826" t="s">
        <v>63408</v>
      </c>
      <c r="C37826" t="s">
        <v>63408</v>
      </c>
      <c r="D37826" t="s">
        <v>63913</v>
      </c>
      <c r="E37826" t="s">
        <v>63914</v>
      </c>
      <c r="F37826" t="s">
        <v>63915</v>
      </c>
      <c r="G37826" t="s">
        <v>3080</v>
      </c>
      <c r="H37826" t="s">
        <v>32</v>
      </c>
      <c r="I37826">
        <v>5</v>
      </c>
      <c r="J37826">
        <v>63</v>
      </c>
      <c r="K37826" t="s">
        <v>63</v>
      </c>
      <c r="L37826">
        <v>73</v>
      </c>
      <c r="M37826">
        <v>46</v>
      </c>
      <c r="N37826">
        <v>56</v>
      </c>
      <c r="O37826">
        <v>132</v>
      </c>
      <c r="P37826">
        <v>301</v>
      </c>
      <c r="Q37826">
        <v>32</v>
      </c>
      <c r="R37826">
        <v>25</v>
      </c>
      <c r="U37826">
        <v>1199</v>
      </c>
      <c r="V37826">
        <v>1199</v>
      </c>
      <c r="W37826" t="s">
        <v>34</v>
      </c>
      <c r="X37826" t="s">
        <v>35</v>
      </c>
      <c r="Y37826" t="s">
        <v>36</v>
      </c>
      <c r="Z37826" t="s">
        <v>42</v>
      </c>
    </row>
    <row r="37827" spans="1:26" x14ac:dyDescent="0.2">
      <c r="A37827" t="s">
        <v>63401</v>
      </c>
      <c r="B37827" t="s">
        <v>63408</v>
      </c>
      <c r="C37827" t="s">
        <v>63408</v>
      </c>
      <c r="D37827" t="s">
        <v>63913</v>
      </c>
      <c r="E37827" t="s">
        <v>63914</v>
      </c>
      <c r="F37827" t="s">
        <v>63915</v>
      </c>
      <c r="G37827" t="s">
        <v>3081</v>
      </c>
      <c r="H37827" t="s">
        <v>32</v>
      </c>
      <c r="I37827">
        <v>5</v>
      </c>
      <c r="J37827">
        <v>63</v>
      </c>
      <c r="K37827" t="s">
        <v>63</v>
      </c>
      <c r="L37827">
        <v>93</v>
      </c>
      <c r="M37827">
        <v>58</v>
      </c>
      <c r="N37827">
        <v>71</v>
      </c>
      <c r="O37827">
        <v>115</v>
      </c>
      <c r="P37827">
        <v>354</v>
      </c>
      <c r="Q37827">
        <v>28</v>
      </c>
      <c r="R37827">
        <v>45</v>
      </c>
      <c r="U37827">
        <v>1199</v>
      </c>
      <c r="V37827">
        <v>1199</v>
      </c>
      <c r="W37827" t="s">
        <v>34</v>
      </c>
      <c r="X37827" t="s">
        <v>35</v>
      </c>
      <c r="Y37827" t="s">
        <v>36</v>
      </c>
      <c r="Z37827" t="s">
        <v>42</v>
      </c>
    </row>
    <row r="37828" spans="1:26" x14ac:dyDescent="0.2">
      <c r="A37828" t="s">
        <v>63401</v>
      </c>
      <c r="B37828" t="s">
        <v>63408</v>
      </c>
      <c r="C37828" t="s">
        <v>63408</v>
      </c>
      <c r="D37828" t="s">
        <v>63913</v>
      </c>
      <c r="E37828" t="s">
        <v>63914</v>
      </c>
      <c r="F37828" t="s">
        <v>63915</v>
      </c>
      <c r="G37828" t="s">
        <v>3081</v>
      </c>
      <c r="H37828" t="s">
        <v>32</v>
      </c>
      <c r="I37828">
        <v>5</v>
      </c>
      <c r="J37828">
        <v>63</v>
      </c>
      <c r="K37828" t="s">
        <v>63</v>
      </c>
      <c r="L37828">
        <v>93</v>
      </c>
      <c r="M37828">
        <v>58</v>
      </c>
      <c r="N37828">
        <v>71</v>
      </c>
      <c r="O37828">
        <v>115</v>
      </c>
      <c r="P37828">
        <v>354</v>
      </c>
      <c r="Q37828">
        <v>28</v>
      </c>
      <c r="R37828">
        <v>45</v>
      </c>
      <c r="U37828">
        <v>1199</v>
      </c>
      <c r="V37828">
        <v>1199</v>
      </c>
      <c r="W37828" t="s">
        <v>34</v>
      </c>
      <c r="X37828" t="s">
        <v>35</v>
      </c>
      <c r="Y37828" t="s">
        <v>36</v>
      </c>
      <c r="Z37828" t="s">
        <v>42</v>
      </c>
    </row>
    <row r="37829" spans="1:26" x14ac:dyDescent="0.2">
      <c r="A37829" t="s">
        <v>63401</v>
      </c>
      <c r="B37829" t="s">
        <v>63408</v>
      </c>
      <c r="C37829" t="s">
        <v>63408</v>
      </c>
      <c r="D37829" t="s">
        <v>63900</v>
      </c>
      <c r="E37829" t="s">
        <v>63916</v>
      </c>
      <c r="F37829" t="s">
        <v>63917</v>
      </c>
      <c r="G37829" t="s">
        <v>75</v>
      </c>
      <c r="H37829" t="s">
        <v>32</v>
      </c>
      <c r="I37829">
        <v>4</v>
      </c>
      <c r="J37829">
        <v>55</v>
      </c>
      <c r="K37829" t="s">
        <v>63</v>
      </c>
      <c r="L37829">
        <v>48</v>
      </c>
      <c r="M37829">
        <v>35</v>
      </c>
      <c r="N37829">
        <v>4</v>
      </c>
      <c r="O37829">
        <v>105</v>
      </c>
      <c r="P37829">
        <v>236</v>
      </c>
      <c r="R37829">
        <v>138</v>
      </c>
      <c r="S37829">
        <v>168</v>
      </c>
      <c r="T37829">
        <v>0</v>
      </c>
      <c r="U37829">
        <v>1235</v>
      </c>
      <c r="V37829">
        <v>1235</v>
      </c>
      <c r="W37829" t="s">
        <v>275</v>
      </c>
      <c r="X37829" t="s">
        <v>35</v>
      </c>
      <c r="Y37829" t="s">
        <v>36</v>
      </c>
      <c r="Z37829" t="s">
        <v>42</v>
      </c>
    </row>
    <row r="37830" spans="1:26" x14ac:dyDescent="0.2">
      <c r="A37830" t="s">
        <v>63401</v>
      </c>
      <c r="B37830" t="s">
        <v>63799</v>
      </c>
      <c r="C37830" t="s">
        <v>63799</v>
      </c>
      <c r="D37830" t="s">
        <v>63905</v>
      </c>
      <c r="E37830" t="s">
        <v>63918</v>
      </c>
      <c r="F37830" t="s">
        <v>63919</v>
      </c>
      <c r="G37830" t="s">
        <v>75</v>
      </c>
      <c r="H37830" t="s">
        <v>32</v>
      </c>
      <c r="I37830">
        <v>7</v>
      </c>
      <c r="J37830">
        <v>84</v>
      </c>
      <c r="K37830" t="s">
        <v>380</v>
      </c>
      <c r="L37830">
        <v>77</v>
      </c>
      <c r="M37830">
        <v>64</v>
      </c>
      <c r="N37830">
        <v>69</v>
      </c>
      <c r="O37830">
        <v>180</v>
      </c>
      <c r="P37830">
        <v>19</v>
      </c>
      <c r="R37830">
        <v>187</v>
      </c>
      <c r="S37830">
        <v>208</v>
      </c>
      <c r="T37830">
        <v>0</v>
      </c>
      <c r="U37830">
        <v>1982</v>
      </c>
      <c r="V37830">
        <v>1982</v>
      </c>
      <c r="W37830" t="s">
        <v>275</v>
      </c>
      <c r="X37830" t="s">
        <v>35</v>
      </c>
      <c r="Y37830" t="s">
        <v>2612</v>
      </c>
      <c r="Z37830" t="s">
        <v>362</v>
      </c>
    </row>
    <row r="37831" spans="1:26" x14ac:dyDescent="0.2">
      <c r="A37831" t="s">
        <v>63401</v>
      </c>
      <c r="B37831" t="s">
        <v>63799</v>
      </c>
      <c r="C37831" t="s">
        <v>63799</v>
      </c>
      <c r="D37831" t="s">
        <v>63910</v>
      </c>
      <c r="E37831" t="s">
        <v>63920</v>
      </c>
      <c r="F37831" t="s">
        <v>63921</v>
      </c>
      <c r="G37831" t="s">
        <v>75</v>
      </c>
      <c r="H37831" t="s">
        <v>32</v>
      </c>
      <c r="I37831">
        <v>7</v>
      </c>
      <c r="J37831">
        <v>84</v>
      </c>
      <c r="K37831" t="s">
        <v>33</v>
      </c>
      <c r="L37831">
        <v>86</v>
      </c>
      <c r="M37831">
        <v>59</v>
      </c>
      <c r="N37831">
        <v>69</v>
      </c>
      <c r="O37831">
        <v>180</v>
      </c>
      <c r="P37831">
        <v>246</v>
      </c>
      <c r="R37831">
        <v>213</v>
      </c>
      <c r="S37831">
        <v>244</v>
      </c>
      <c r="T37831">
        <v>1</v>
      </c>
      <c r="U37831">
        <v>1982</v>
      </c>
      <c r="V37831">
        <v>1982</v>
      </c>
      <c r="W37831" t="s">
        <v>275</v>
      </c>
      <c r="X37831" t="s">
        <v>35</v>
      </c>
      <c r="Y37831" t="s">
        <v>2612</v>
      </c>
      <c r="Z37831" t="s">
        <v>362</v>
      </c>
    </row>
    <row r="37832" spans="1:26" x14ac:dyDescent="0.2">
      <c r="A37832" t="s">
        <v>63401</v>
      </c>
      <c r="B37832" t="s">
        <v>63408</v>
      </c>
      <c r="C37832" t="s">
        <v>63408</v>
      </c>
      <c r="D37832" t="s">
        <v>63865</v>
      </c>
      <c r="E37832" t="s">
        <v>63922</v>
      </c>
      <c r="F37832" t="s">
        <v>63923</v>
      </c>
      <c r="G37832" t="s">
        <v>75</v>
      </c>
      <c r="H37832" t="s">
        <v>32</v>
      </c>
      <c r="I37832">
        <v>4</v>
      </c>
      <c r="J37832">
        <v>55</v>
      </c>
      <c r="K37832" t="s">
        <v>63</v>
      </c>
      <c r="L37832">
        <v>53</v>
      </c>
      <c r="M37832">
        <v>35</v>
      </c>
      <c r="N37832">
        <v>42</v>
      </c>
      <c r="O37832">
        <v>110</v>
      </c>
      <c r="P37832">
        <v>134</v>
      </c>
      <c r="R37832">
        <v>15</v>
      </c>
      <c r="S37832">
        <v>17</v>
      </c>
      <c r="T37832">
        <v>0</v>
      </c>
      <c r="U37832">
        <v>1163</v>
      </c>
      <c r="V37832">
        <v>1163</v>
      </c>
      <c r="W37832" t="s">
        <v>275</v>
      </c>
      <c r="X37832" t="s">
        <v>35</v>
      </c>
      <c r="Y37832" t="s">
        <v>36</v>
      </c>
      <c r="Z37832" t="s">
        <v>42</v>
      </c>
    </row>
    <row r="37833" spans="1:26" x14ac:dyDescent="0.2">
      <c r="A37833" t="s">
        <v>63401</v>
      </c>
      <c r="B37833" t="s">
        <v>63408</v>
      </c>
      <c r="C37833" t="s">
        <v>63408</v>
      </c>
      <c r="D37833" t="s">
        <v>63865</v>
      </c>
      <c r="E37833" t="s">
        <v>63924</v>
      </c>
      <c r="F37833" t="s">
        <v>63925</v>
      </c>
      <c r="G37833" t="s">
        <v>75</v>
      </c>
      <c r="H37833" t="s">
        <v>32</v>
      </c>
      <c r="I37833">
        <v>4</v>
      </c>
      <c r="J37833">
        <v>55</v>
      </c>
      <c r="K37833" t="s">
        <v>63</v>
      </c>
      <c r="L37833">
        <v>53</v>
      </c>
      <c r="M37833">
        <v>35</v>
      </c>
      <c r="N37833">
        <v>42</v>
      </c>
      <c r="O37833">
        <v>110</v>
      </c>
      <c r="P37833">
        <v>134</v>
      </c>
      <c r="R37833">
        <v>15</v>
      </c>
      <c r="S37833">
        <v>17</v>
      </c>
      <c r="T37833">
        <v>0</v>
      </c>
      <c r="U37833">
        <v>1163</v>
      </c>
      <c r="V37833">
        <v>1163</v>
      </c>
      <c r="W37833" t="s">
        <v>275</v>
      </c>
      <c r="X37833" t="s">
        <v>35</v>
      </c>
      <c r="Y37833" t="s">
        <v>36</v>
      </c>
      <c r="Z37833" t="s">
        <v>42</v>
      </c>
    </row>
    <row r="37834" spans="1:26" x14ac:dyDescent="0.2">
      <c r="A37834" t="s">
        <v>63401</v>
      </c>
      <c r="B37834" t="s">
        <v>63408</v>
      </c>
      <c r="C37834" t="s">
        <v>63408</v>
      </c>
      <c r="D37834" t="s">
        <v>63913</v>
      </c>
      <c r="E37834" t="s">
        <v>63926</v>
      </c>
      <c r="F37834" t="s">
        <v>63927</v>
      </c>
      <c r="G37834" t="s">
        <v>3080</v>
      </c>
      <c r="H37834" t="s">
        <v>32</v>
      </c>
      <c r="I37834">
        <v>5</v>
      </c>
      <c r="J37834">
        <v>63</v>
      </c>
      <c r="K37834" t="s">
        <v>63</v>
      </c>
      <c r="L37834">
        <v>73</v>
      </c>
      <c r="M37834">
        <v>46</v>
      </c>
      <c r="N37834">
        <v>56</v>
      </c>
      <c r="O37834">
        <v>132</v>
      </c>
      <c r="P37834">
        <v>301</v>
      </c>
      <c r="Q37834">
        <v>32</v>
      </c>
      <c r="R37834">
        <v>25</v>
      </c>
      <c r="U37834">
        <v>1199</v>
      </c>
      <c r="V37834">
        <v>1199</v>
      </c>
      <c r="W37834" t="s">
        <v>34</v>
      </c>
      <c r="X37834" t="s">
        <v>35</v>
      </c>
      <c r="Y37834" t="s">
        <v>36</v>
      </c>
      <c r="Z37834" t="s">
        <v>42</v>
      </c>
    </row>
    <row r="37835" spans="1:26" x14ac:dyDescent="0.2">
      <c r="A37835" t="s">
        <v>63401</v>
      </c>
      <c r="B37835" t="s">
        <v>63408</v>
      </c>
      <c r="C37835" t="s">
        <v>63408</v>
      </c>
      <c r="D37835" t="s">
        <v>63913</v>
      </c>
      <c r="E37835" t="s">
        <v>63926</v>
      </c>
      <c r="F37835" t="s">
        <v>63927</v>
      </c>
      <c r="G37835" t="s">
        <v>3080</v>
      </c>
      <c r="H37835" t="s">
        <v>32</v>
      </c>
      <c r="I37835">
        <v>5</v>
      </c>
      <c r="J37835">
        <v>63</v>
      </c>
      <c r="K37835" t="s">
        <v>63</v>
      </c>
      <c r="L37835">
        <v>73</v>
      </c>
      <c r="M37835">
        <v>46</v>
      </c>
      <c r="N37835">
        <v>56</v>
      </c>
      <c r="O37835">
        <v>132</v>
      </c>
      <c r="P37835">
        <v>301</v>
      </c>
      <c r="Q37835">
        <v>32</v>
      </c>
      <c r="R37835">
        <v>25</v>
      </c>
      <c r="U37835">
        <v>1199</v>
      </c>
      <c r="V37835">
        <v>1199</v>
      </c>
      <c r="W37835" t="s">
        <v>34</v>
      </c>
      <c r="X37835" t="s">
        <v>35</v>
      </c>
      <c r="Y37835" t="s">
        <v>36</v>
      </c>
      <c r="Z37835" t="s">
        <v>42</v>
      </c>
    </row>
    <row r="37836" spans="1:26" x14ac:dyDescent="0.2">
      <c r="A37836" t="s">
        <v>63401</v>
      </c>
      <c r="B37836" t="s">
        <v>63408</v>
      </c>
      <c r="C37836" t="s">
        <v>63408</v>
      </c>
      <c r="D37836" t="s">
        <v>63913</v>
      </c>
      <c r="E37836" t="s">
        <v>63926</v>
      </c>
      <c r="F37836" t="s">
        <v>63927</v>
      </c>
      <c r="G37836" t="s">
        <v>3081</v>
      </c>
      <c r="H37836" t="s">
        <v>32</v>
      </c>
      <c r="I37836">
        <v>5</v>
      </c>
      <c r="J37836">
        <v>63</v>
      </c>
      <c r="K37836" t="s">
        <v>63</v>
      </c>
      <c r="L37836">
        <v>93</v>
      </c>
      <c r="M37836">
        <v>58</v>
      </c>
      <c r="N37836">
        <v>71</v>
      </c>
      <c r="O37836">
        <v>115</v>
      </c>
      <c r="P37836">
        <v>354</v>
      </c>
      <c r="Q37836">
        <v>28</v>
      </c>
      <c r="R37836">
        <v>45</v>
      </c>
      <c r="U37836">
        <v>1199</v>
      </c>
      <c r="V37836">
        <v>1199</v>
      </c>
      <c r="W37836" t="s">
        <v>34</v>
      </c>
      <c r="X37836" t="s">
        <v>35</v>
      </c>
      <c r="Y37836" t="s">
        <v>36</v>
      </c>
      <c r="Z37836" t="s">
        <v>42</v>
      </c>
    </row>
    <row r="37837" spans="1:26" x14ac:dyDescent="0.2">
      <c r="A37837" t="s">
        <v>63401</v>
      </c>
      <c r="B37837" t="s">
        <v>63408</v>
      </c>
      <c r="C37837" t="s">
        <v>63408</v>
      </c>
      <c r="D37837" t="s">
        <v>63913</v>
      </c>
      <c r="E37837" t="s">
        <v>63926</v>
      </c>
      <c r="F37837" t="s">
        <v>63927</v>
      </c>
      <c r="G37837" t="s">
        <v>3081</v>
      </c>
      <c r="H37837" t="s">
        <v>32</v>
      </c>
      <c r="I37837">
        <v>5</v>
      </c>
      <c r="J37837">
        <v>63</v>
      </c>
      <c r="K37837" t="s">
        <v>63</v>
      </c>
      <c r="L37837">
        <v>93</v>
      </c>
      <c r="M37837">
        <v>58</v>
      </c>
      <c r="N37837">
        <v>71</v>
      </c>
      <c r="O37837">
        <v>115</v>
      </c>
      <c r="P37837">
        <v>354</v>
      </c>
      <c r="Q37837">
        <v>28</v>
      </c>
      <c r="R37837">
        <v>45</v>
      </c>
      <c r="U37837">
        <v>1199</v>
      </c>
      <c r="V37837">
        <v>1199</v>
      </c>
      <c r="W37837" t="s">
        <v>34</v>
      </c>
      <c r="X37837" t="s">
        <v>35</v>
      </c>
      <c r="Y37837" t="s">
        <v>36</v>
      </c>
      <c r="Z37837" t="s">
        <v>42</v>
      </c>
    </row>
    <row r="37838" spans="1:26" x14ac:dyDescent="0.2">
      <c r="A37838" t="s">
        <v>63401</v>
      </c>
      <c r="B37838" t="s">
        <v>63408</v>
      </c>
      <c r="C37838" t="s">
        <v>63408</v>
      </c>
      <c r="D37838" t="s">
        <v>63900</v>
      </c>
      <c r="E37838" t="s">
        <v>63928</v>
      </c>
      <c r="F37838" t="s">
        <v>63929</v>
      </c>
      <c r="G37838" t="s">
        <v>75</v>
      </c>
      <c r="H37838" t="s">
        <v>32</v>
      </c>
      <c r="I37838">
        <v>4</v>
      </c>
      <c r="J37838">
        <v>55</v>
      </c>
      <c r="K37838" t="s">
        <v>63</v>
      </c>
      <c r="L37838">
        <v>48</v>
      </c>
      <c r="M37838">
        <v>35</v>
      </c>
      <c r="N37838">
        <v>4</v>
      </c>
      <c r="O37838">
        <v>105</v>
      </c>
      <c r="P37838">
        <v>236</v>
      </c>
      <c r="R37838">
        <v>138</v>
      </c>
      <c r="S37838">
        <v>168</v>
      </c>
      <c r="T37838">
        <v>0</v>
      </c>
      <c r="U37838">
        <v>1235</v>
      </c>
      <c r="V37838">
        <v>1235</v>
      </c>
      <c r="W37838" t="s">
        <v>275</v>
      </c>
      <c r="X37838" t="s">
        <v>35</v>
      </c>
      <c r="Y37838" t="s">
        <v>36</v>
      </c>
      <c r="Z37838" t="s">
        <v>42</v>
      </c>
    </row>
    <row r="37839" spans="1:26" x14ac:dyDescent="0.2">
      <c r="A37839" t="s">
        <v>63401</v>
      </c>
      <c r="B37839" t="s">
        <v>63799</v>
      </c>
      <c r="C37839" t="s">
        <v>63799</v>
      </c>
      <c r="D37839" t="s">
        <v>63910</v>
      </c>
      <c r="E37839" t="s">
        <v>63930</v>
      </c>
      <c r="F37839" t="s">
        <v>63931</v>
      </c>
      <c r="G37839" t="s">
        <v>75</v>
      </c>
      <c r="H37839" t="s">
        <v>32</v>
      </c>
      <c r="I37839">
        <v>7</v>
      </c>
      <c r="J37839">
        <v>84</v>
      </c>
      <c r="K37839" t="s">
        <v>33</v>
      </c>
      <c r="L37839">
        <v>86</v>
      </c>
      <c r="M37839">
        <v>59</v>
      </c>
      <c r="N37839">
        <v>69</v>
      </c>
      <c r="O37839">
        <v>180</v>
      </c>
      <c r="P37839">
        <v>246</v>
      </c>
      <c r="R37839">
        <v>213</v>
      </c>
      <c r="S37839">
        <v>244</v>
      </c>
      <c r="T37839">
        <v>1</v>
      </c>
      <c r="U37839">
        <v>1982</v>
      </c>
      <c r="V37839">
        <v>1982</v>
      </c>
      <c r="W37839" t="s">
        <v>275</v>
      </c>
      <c r="X37839" t="s">
        <v>35</v>
      </c>
      <c r="Y37839" t="s">
        <v>2612</v>
      </c>
      <c r="Z37839" t="s">
        <v>362</v>
      </c>
    </row>
    <row r="37840" spans="1:26" x14ac:dyDescent="0.2">
      <c r="A37840" t="s">
        <v>63401</v>
      </c>
      <c r="B37840" t="s">
        <v>63799</v>
      </c>
      <c r="C37840" t="s">
        <v>63799</v>
      </c>
      <c r="D37840" t="s">
        <v>63905</v>
      </c>
      <c r="E37840" t="s">
        <v>63932</v>
      </c>
      <c r="F37840" t="s">
        <v>63933</v>
      </c>
      <c r="G37840" t="s">
        <v>75</v>
      </c>
      <c r="H37840" t="s">
        <v>32</v>
      </c>
      <c r="I37840">
        <v>7</v>
      </c>
      <c r="J37840">
        <v>84</v>
      </c>
      <c r="K37840" t="s">
        <v>380</v>
      </c>
      <c r="L37840">
        <v>77</v>
      </c>
      <c r="M37840">
        <v>64</v>
      </c>
      <c r="N37840">
        <v>69</v>
      </c>
      <c r="O37840">
        <v>180</v>
      </c>
      <c r="P37840">
        <v>19</v>
      </c>
      <c r="R37840">
        <v>187</v>
      </c>
      <c r="S37840">
        <v>208</v>
      </c>
      <c r="T37840">
        <v>0</v>
      </c>
      <c r="U37840">
        <v>1982</v>
      </c>
      <c r="V37840">
        <v>1982</v>
      </c>
      <c r="W37840" t="s">
        <v>275</v>
      </c>
      <c r="X37840" t="s">
        <v>35</v>
      </c>
      <c r="Y37840" t="s">
        <v>2612</v>
      </c>
      <c r="Z37840" t="s">
        <v>362</v>
      </c>
    </row>
    <row r="37841" spans="1:26" x14ac:dyDescent="0.2">
      <c r="A37841" t="s">
        <v>63401</v>
      </c>
      <c r="B37841" t="s">
        <v>63799</v>
      </c>
      <c r="C37841" t="s">
        <v>63799</v>
      </c>
      <c r="D37841" t="s">
        <v>63934</v>
      </c>
      <c r="E37841" t="s">
        <v>63935</v>
      </c>
      <c r="F37841" t="s">
        <v>63936</v>
      </c>
      <c r="G37841" t="s">
        <v>75</v>
      </c>
      <c r="H37841" t="s">
        <v>32</v>
      </c>
      <c r="I37841">
        <v>6</v>
      </c>
      <c r="J37841">
        <v>66</v>
      </c>
      <c r="K37841" t="s">
        <v>33</v>
      </c>
      <c r="L37841">
        <v>86</v>
      </c>
      <c r="M37841">
        <v>59</v>
      </c>
      <c r="N37841">
        <v>69</v>
      </c>
      <c r="O37841">
        <v>180</v>
      </c>
      <c r="P37841">
        <v>246</v>
      </c>
      <c r="R37841">
        <v>213</v>
      </c>
      <c r="S37841">
        <v>244</v>
      </c>
      <c r="T37841">
        <v>1</v>
      </c>
      <c r="U37841">
        <v>1975</v>
      </c>
      <c r="V37841">
        <v>1975</v>
      </c>
      <c r="W37841" t="s">
        <v>275</v>
      </c>
      <c r="X37841" t="s">
        <v>35</v>
      </c>
      <c r="Y37841" t="s">
        <v>2612</v>
      </c>
      <c r="Z37841" t="s">
        <v>362</v>
      </c>
    </row>
    <row r="37842" spans="1:26" x14ac:dyDescent="0.2">
      <c r="A37842" t="s">
        <v>63401</v>
      </c>
      <c r="B37842" t="s">
        <v>63799</v>
      </c>
      <c r="C37842" t="s">
        <v>63799</v>
      </c>
      <c r="D37842" t="s">
        <v>63905</v>
      </c>
      <c r="E37842" t="s">
        <v>63937</v>
      </c>
      <c r="F37842" t="s">
        <v>63938</v>
      </c>
      <c r="G37842" t="s">
        <v>75</v>
      </c>
      <c r="H37842" t="s">
        <v>32</v>
      </c>
      <c r="I37842">
        <v>7</v>
      </c>
      <c r="J37842">
        <v>84</v>
      </c>
      <c r="K37842" t="s">
        <v>380</v>
      </c>
      <c r="L37842">
        <v>77</v>
      </c>
      <c r="M37842">
        <v>64</v>
      </c>
      <c r="N37842">
        <v>69</v>
      </c>
      <c r="O37842">
        <v>180</v>
      </c>
      <c r="P37842">
        <v>19</v>
      </c>
      <c r="R37842">
        <v>187</v>
      </c>
      <c r="S37842">
        <v>208</v>
      </c>
      <c r="T37842">
        <v>0</v>
      </c>
      <c r="U37842">
        <v>1982</v>
      </c>
      <c r="V37842">
        <v>1982</v>
      </c>
      <c r="W37842" t="s">
        <v>275</v>
      </c>
      <c r="X37842" t="s">
        <v>35</v>
      </c>
      <c r="Y37842" t="s">
        <v>2612</v>
      </c>
      <c r="Z37842" t="s">
        <v>362</v>
      </c>
    </row>
    <row r="37843" spans="1:26" x14ac:dyDescent="0.2">
      <c r="A37843" t="s">
        <v>63401</v>
      </c>
      <c r="B37843" t="s">
        <v>63408</v>
      </c>
      <c r="C37843" t="s">
        <v>63408</v>
      </c>
      <c r="D37843" t="s">
        <v>63884</v>
      </c>
      <c r="E37843" t="s">
        <v>63939</v>
      </c>
      <c r="F37843" t="s">
        <v>63940</v>
      </c>
      <c r="G37843" t="s">
        <v>75</v>
      </c>
      <c r="H37843" t="s">
        <v>32</v>
      </c>
      <c r="I37843">
        <v>4</v>
      </c>
      <c r="J37843">
        <v>55</v>
      </c>
      <c r="K37843" t="s">
        <v>63</v>
      </c>
      <c r="L37843">
        <v>48</v>
      </c>
      <c r="M37843">
        <v>35</v>
      </c>
      <c r="N37843">
        <v>4</v>
      </c>
      <c r="O37843">
        <v>105</v>
      </c>
      <c r="P37843">
        <v>236</v>
      </c>
      <c r="R37843">
        <v>138</v>
      </c>
      <c r="S37843">
        <v>168</v>
      </c>
      <c r="T37843">
        <v>0</v>
      </c>
      <c r="U37843">
        <v>1205</v>
      </c>
      <c r="V37843">
        <v>1205</v>
      </c>
      <c r="W37843" t="s">
        <v>275</v>
      </c>
      <c r="X37843" t="s">
        <v>35</v>
      </c>
      <c r="Y37843" t="s">
        <v>36</v>
      </c>
      <c r="Z37843" t="s">
        <v>42</v>
      </c>
    </row>
    <row r="37844" spans="1:26" x14ac:dyDescent="0.2">
      <c r="A37844" t="s">
        <v>63401</v>
      </c>
      <c r="B37844" t="s">
        <v>63408</v>
      </c>
      <c r="C37844" t="s">
        <v>63408</v>
      </c>
      <c r="D37844" t="s">
        <v>63868</v>
      </c>
      <c r="E37844" t="s">
        <v>63941</v>
      </c>
      <c r="F37844" t="s">
        <v>63942</v>
      </c>
      <c r="G37844" t="s">
        <v>75</v>
      </c>
      <c r="H37844" t="s">
        <v>32</v>
      </c>
      <c r="I37844">
        <v>4</v>
      </c>
      <c r="J37844">
        <v>55</v>
      </c>
      <c r="K37844" t="s">
        <v>63</v>
      </c>
      <c r="L37844">
        <v>53</v>
      </c>
      <c r="M37844">
        <v>36</v>
      </c>
      <c r="N37844">
        <v>42</v>
      </c>
      <c r="O37844">
        <v>112</v>
      </c>
      <c r="P37844">
        <v>134</v>
      </c>
      <c r="R37844">
        <v>15</v>
      </c>
      <c r="S37844">
        <v>17</v>
      </c>
      <c r="T37844">
        <v>0</v>
      </c>
      <c r="U37844">
        <v>1235</v>
      </c>
      <c r="V37844">
        <v>1235</v>
      </c>
      <c r="W37844" t="s">
        <v>275</v>
      </c>
      <c r="X37844" t="s">
        <v>35</v>
      </c>
      <c r="Y37844" t="s">
        <v>36</v>
      </c>
      <c r="Z37844" t="s">
        <v>42</v>
      </c>
    </row>
    <row r="37845" spans="1:26" x14ac:dyDescent="0.2">
      <c r="A37845" t="s">
        <v>63401</v>
      </c>
      <c r="B37845" t="s">
        <v>63408</v>
      </c>
      <c r="C37845" t="s">
        <v>63408</v>
      </c>
      <c r="D37845" t="s">
        <v>63900</v>
      </c>
      <c r="E37845" t="s">
        <v>63943</v>
      </c>
      <c r="F37845" t="s">
        <v>63944</v>
      </c>
      <c r="G37845" t="s">
        <v>75</v>
      </c>
      <c r="H37845" t="s">
        <v>32</v>
      </c>
      <c r="I37845">
        <v>4</v>
      </c>
      <c r="J37845">
        <v>55</v>
      </c>
      <c r="K37845" t="s">
        <v>63</v>
      </c>
      <c r="L37845">
        <v>48</v>
      </c>
      <c r="M37845">
        <v>35</v>
      </c>
      <c r="N37845">
        <v>4</v>
      </c>
      <c r="O37845">
        <v>105</v>
      </c>
      <c r="P37845">
        <v>236</v>
      </c>
      <c r="R37845">
        <v>138</v>
      </c>
      <c r="S37845">
        <v>168</v>
      </c>
      <c r="T37845">
        <v>0</v>
      </c>
      <c r="U37845">
        <v>1235</v>
      </c>
      <c r="V37845">
        <v>1235</v>
      </c>
      <c r="W37845" t="s">
        <v>275</v>
      </c>
      <c r="X37845" t="s">
        <v>35</v>
      </c>
      <c r="Y37845" t="s">
        <v>36</v>
      </c>
      <c r="Z37845" t="s">
        <v>42</v>
      </c>
    </row>
    <row r="37846" spans="1:26" x14ac:dyDescent="0.2">
      <c r="A37846" t="s">
        <v>63401</v>
      </c>
      <c r="B37846" t="s">
        <v>63799</v>
      </c>
      <c r="C37846" t="s">
        <v>63799</v>
      </c>
      <c r="D37846" t="s">
        <v>63945</v>
      </c>
      <c r="E37846" t="s">
        <v>63946</v>
      </c>
      <c r="F37846" t="s">
        <v>63947</v>
      </c>
      <c r="G37846" t="s">
        <v>75</v>
      </c>
      <c r="H37846" t="s">
        <v>32</v>
      </c>
      <c r="I37846">
        <v>6</v>
      </c>
      <c r="J37846">
        <v>66</v>
      </c>
      <c r="K37846" t="s">
        <v>33</v>
      </c>
      <c r="L37846">
        <v>86</v>
      </c>
      <c r="M37846">
        <v>59</v>
      </c>
      <c r="N37846">
        <v>69</v>
      </c>
      <c r="O37846">
        <v>180</v>
      </c>
      <c r="P37846">
        <v>246</v>
      </c>
      <c r="R37846">
        <v>213</v>
      </c>
      <c r="S37846">
        <v>244</v>
      </c>
      <c r="T37846">
        <v>1</v>
      </c>
      <c r="U37846">
        <v>1982</v>
      </c>
      <c r="V37846">
        <v>1982</v>
      </c>
      <c r="W37846" t="s">
        <v>275</v>
      </c>
      <c r="X37846" t="s">
        <v>35</v>
      </c>
      <c r="Y37846" t="s">
        <v>2612</v>
      </c>
      <c r="Z37846" t="s">
        <v>362</v>
      </c>
    </row>
    <row r="37847" spans="1:26" x14ac:dyDescent="0.2">
      <c r="A37847" t="s">
        <v>63401</v>
      </c>
      <c r="B37847" t="s">
        <v>63799</v>
      </c>
      <c r="C37847" t="s">
        <v>63799</v>
      </c>
      <c r="D37847" t="s">
        <v>63910</v>
      </c>
      <c r="E37847" t="s">
        <v>63948</v>
      </c>
      <c r="F37847" t="s">
        <v>63949</v>
      </c>
      <c r="G37847" t="s">
        <v>75</v>
      </c>
      <c r="H37847" t="s">
        <v>32</v>
      </c>
      <c r="I37847">
        <v>7</v>
      </c>
      <c r="J37847">
        <v>84</v>
      </c>
      <c r="K37847" t="s">
        <v>33</v>
      </c>
      <c r="L37847">
        <v>86</v>
      </c>
      <c r="M37847">
        <v>59</v>
      </c>
      <c r="N37847">
        <v>69</v>
      </c>
      <c r="O37847">
        <v>180</v>
      </c>
      <c r="P37847">
        <v>246</v>
      </c>
      <c r="R37847">
        <v>213</v>
      </c>
      <c r="S37847">
        <v>244</v>
      </c>
      <c r="T37847">
        <v>1</v>
      </c>
      <c r="U37847">
        <v>1982</v>
      </c>
      <c r="V37847">
        <v>1982</v>
      </c>
      <c r="W37847" t="s">
        <v>275</v>
      </c>
      <c r="X37847" t="s">
        <v>35</v>
      </c>
      <c r="Y37847" t="s">
        <v>2612</v>
      </c>
      <c r="Z37847" t="s">
        <v>362</v>
      </c>
    </row>
    <row r="37848" spans="1:26" x14ac:dyDescent="0.2">
      <c r="A37848" t="s">
        <v>63401</v>
      </c>
      <c r="B37848" t="s">
        <v>63408</v>
      </c>
      <c r="C37848" t="s">
        <v>63408</v>
      </c>
      <c r="D37848" t="s">
        <v>63865</v>
      </c>
      <c r="E37848" t="s">
        <v>63950</v>
      </c>
      <c r="F37848" t="s">
        <v>63951</v>
      </c>
      <c r="G37848" t="s">
        <v>75</v>
      </c>
      <c r="H37848" t="s">
        <v>32</v>
      </c>
      <c r="I37848">
        <v>4</v>
      </c>
      <c r="J37848">
        <v>55</v>
      </c>
      <c r="K37848" t="s">
        <v>63</v>
      </c>
      <c r="L37848">
        <v>53</v>
      </c>
      <c r="M37848">
        <v>35</v>
      </c>
      <c r="N37848">
        <v>42</v>
      </c>
      <c r="O37848">
        <v>110</v>
      </c>
      <c r="P37848">
        <v>134</v>
      </c>
      <c r="R37848">
        <v>15</v>
      </c>
      <c r="S37848">
        <v>17</v>
      </c>
      <c r="T37848">
        <v>0</v>
      </c>
      <c r="U37848">
        <v>1163</v>
      </c>
      <c r="V37848">
        <v>1163</v>
      </c>
      <c r="W37848" t="s">
        <v>275</v>
      </c>
      <c r="X37848" t="s">
        <v>35</v>
      </c>
      <c r="Y37848" t="s">
        <v>36</v>
      </c>
      <c r="Z37848" t="s">
        <v>42</v>
      </c>
    </row>
    <row r="37849" spans="1:26" x14ac:dyDescent="0.2">
      <c r="A37849" t="s">
        <v>63401</v>
      </c>
      <c r="B37849" t="s">
        <v>63408</v>
      </c>
      <c r="C37849" t="s">
        <v>63408</v>
      </c>
      <c r="D37849" t="s">
        <v>63865</v>
      </c>
      <c r="E37849" t="s">
        <v>63952</v>
      </c>
      <c r="F37849" t="s">
        <v>63953</v>
      </c>
      <c r="G37849" t="s">
        <v>75</v>
      </c>
      <c r="H37849" t="s">
        <v>32</v>
      </c>
      <c r="I37849">
        <v>4</v>
      </c>
      <c r="J37849">
        <v>55</v>
      </c>
      <c r="K37849" t="s">
        <v>63</v>
      </c>
      <c r="L37849">
        <v>53</v>
      </c>
      <c r="M37849">
        <v>35</v>
      </c>
      <c r="N37849">
        <v>42</v>
      </c>
      <c r="O37849">
        <v>110</v>
      </c>
      <c r="P37849">
        <v>134</v>
      </c>
      <c r="R37849">
        <v>15</v>
      </c>
      <c r="S37849">
        <v>17</v>
      </c>
      <c r="T37849">
        <v>0</v>
      </c>
      <c r="U37849">
        <v>1163</v>
      </c>
      <c r="V37849">
        <v>1163</v>
      </c>
      <c r="W37849" t="s">
        <v>275</v>
      </c>
      <c r="X37849" t="s">
        <v>35</v>
      </c>
      <c r="Y37849" t="s">
        <v>36</v>
      </c>
      <c r="Z37849" t="s">
        <v>42</v>
      </c>
    </row>
    <row r="37850" spans="1:26" x14ac:dyDescent="0.2">
      <c r="A37850" t="s">
        <v>63401</v>
      </c>
      <c r="B37850" t="s">
        <v>63799</v>
      </c>
      <c r="C37850" t="s">
        <v>63799</v>
      </c>
      <c r="D37850" t="s">
        <v>63945</v>
      </c>
      <c r="E37850" t="s">
        <v>63954</v>
      </c>
      <c r="F37850" t="s">
        <v>63955</v>
      </c>
      <c r="G37850" t="s">
        <v>75</v>
      </c>
      <c r="H37850" t="s">
        <v>32</v>
      </c>
      <c r="I37850">
        <v>6</v>
      </c>
      <c r="J37850">
        <v>66</v>
      </c>
      <c r="K37850" t="s">
        <v>33</v>
      </c>
      <c r="L37850">
        <v>86</v>
      </c>
      <c r="M37850">
        <v>59</v>
      </c>
      <c r="N37850">
        <v>69</v>
      </c>
      <c r="O37850">
        <v>180</v>
      </c>
      <c r="P37850">
        <v>246</v>
      </c>
      <c r="R37850">
        <v>213</v>
      </c>
      <c r="S37850">
        <v>244</v>
      </c>
      <c r="T37850">
        <v>1</v>
      </c>
      <c r="U37850">
        <v>1982</v>
      </c>
      <c r="V37850">
        <v>1982</v>
      </c>
      <c r="W37850" t="s">
        <v>275</v>
      </c>
      <c r="X37850" t="s">
        <v>35</v>
      </c>
      <c r="Y37850" t="s">
        <v>2612</v>
      </c>
      <c r="Z37850" t="s">
        <v>362</v>
      </c>
    </row>
    <row r="37851" spans="1:26" x14ac:dyDescent="0.2">
      <c r="A37851" t="s">
        <v>63401</v>
      </c>
      <c r="B37851" t="s">
        <v>63799</v>
      </c>
      <c r="C37851" t="s">
        <v>63799</v>
      </c>
      <c r="D37851" t="s">
        <v>63873</v>
      </c>
      <c r="E37851" t="s">
        <v>63956</v>
      </c>
      <c r="F37851" t="s">
        <v>63957</v>
      </c>
      <c r="G37851" t="s">
        <v>75</v>
      </c>
      <c r="H37851" t="s">
        <v>32</v>
      </c>
      <c r="I37851">
        <v>7</v>
      </c>
      <c r="J37851">
        <v>84</v>
      </c>
      <c r="K37851" t="s">
        <v>33</v>
      </c>
      <c r="L37851">
        <v>86</v>
      </c>
      <c r="M37851">
        <v>59</v>
      </c>
      <c r="N37851">
        <v>69</v>
      </c>
      <c r="O37851">
        <v>180</v>
      </c>
      <c r="P37851">
        <v>246</v>
      </c>
      <c r="R37851">
        <v>213</v>
      </c>
      <c r="S37851">
        <v>244</v>
      </c>
      <c r="T37851">
        <v>1</v>
      </c>
      <c r="U37851">
        <v>1975</v>
      </c>
      <c r="V37851">
        <v>1975</v>
      </c>
      <c r="W37851" t="s">
        <v>275</v>
      </c>
      <c r="X37851" t="s">
        <v>35</v>
      </c>
      <c r="Y37851" t="s">
        <v>2612</v>
      </c>
      <c r="Z37851" t="s">
        <v>362</v>
      </c>
    </row>
    <row r="37852" spans="1:26" x14ac:dyDescent="0.2">
      <c r="A37852" t="s">
        <v>63401</v>
      </c>
      <c r="B37852" t="s">
        <v>63799</v>
      </c>
      <c r="C37852" t="s">
        <v>63799</v>
      </c>
      <c r="D37852" t="s">
        <v>63945</v>
      </c>
      <c r="E37852" t="s">
        <v>63958</v>
      </c>
      <c r="F37852" t="s">
        <v>63959</v>
      </c>
      <c r="G37852" t="s">
        <v>75</v>
      </c>
      <c r="H37852" t="s">
        <v>32</v>
      </c>
      <c r="I37852">
        <v>6</v>
      </c>
      <c r="J37852">
        <v>66</v>
      </c>
      <c r="K37852" t="s">
        <v>33</v>
      </c>
      <c r="L37852">
        <v>86</v>
      </c>
      <c r="M37852">
        <v>59</v>
      </c>
      <c r="N37852">
        <v>69</v>
      </c>
      <c r="O37852">
        <v>180</v>
      </c>
      <c r="P37852">
        <v>246</v>
      </c>
      <c r="R37852">
        <v>213</v>
      </c>
      <c r="S37852">
        <v>244</v>
      </c>
      <c r="T37852">
        <v>1</v>
      </c>
      <c r="U37852">
        <v>1982</v>
      </c>
      <c r="V37852">
        <v>1982</v>
      </c>
      <c r="W37852" t="s">
        <v>275</v>
      </c>
      <c r="X37852" t="s">
        <v>35</v>
      </c>
      <c r="Y37852" t="s">
        <v>2612</v>
      </c>
      <c r="Z37852" t="s">
        <v>362</v>
      </c>
    </row>
    <row r="37853" spans="1:26" x14ac:dyDescent="0.2">
      <c r="A37853" t="s">
        <v>63401</v>
      </c>
      <c r="B37853" t="s">
        <v>63408</v>
      </c>
      <c r="C37853" t="s">
        <v>63408</v>
      </c>
      <c r="D37853" t="s">
        <v>63960</v>
      </c>
      <c r="E37853" t="s">
        <v>63961</v>
      </c>
      <c r="F37853" t="s">
        <v>63962</v>
      </c>
      <c r="G37853" t="s">
        <v>3080</v>
      </c>
      <c r="H37853" t="s">
        <v>32</v>
      </c>
      <c r="I37853">
        <v>4</v>
      </c>
      <c r="J37853">
        <v>63</v>
      </c>
      <c r="K37853" t="s">
        <v>63</v>
      </c>
      <c r="L37853">
        <v>72</v>
      </c>
      <c r="M37853">
        <v>45</v>
      </c>
      <c r="N37853">
        <v>55</v>
      </c>
      <c r="O37853">
        <v>129</v>
      </c>
      <c r="P37853">
        <v>301</v>
      </c>
      <c r="Q37853">
        <v>32</v>
      </c>
      <c r="R37853">
        <v>25</v>
      </c>
      <c r="U37853">
        <v>1163</v>
      </c>
      <c r="V37853">
        <v>1163</v>
      </c>
      <c r="W37853" t="s">
        <v>34</v>
      </c>
      <c r="X37853" t="s">
        <v>35</v>
      </c>
      <c r="Y37853" t="s">
        <v>36</v>
      </c>
      <c r="Z37853" t="s">
        <v>42</v>
      </c>
    </row>
    <row r="37854" spans="1:26" x14ac:dyDescent="0.2">
      <c r="A37854" t="s">
        <v>63401</v>
      </c>
      <c r="B37854" t="s">
        <v>63408</v>
      </c>
      <c r="C37854" t="s">
        <v>63408</v>
      </c>
      <c r="D37854" t="s">
        <v>63960</v>
      </c>
      <c r="E37854" t="s">
        <v>63961</v>
      </c>
      <c r="F37854" t="s">
        <v>63962</v>
      </c>
      <c r="G37854" t="s">
        <v>3080</v>
      </c>
      <c r="H37854" t="s">
        <v>32</v>
      </c>
      <c r="I37854">
        <v>4</v>
      </c>
      <c r="J37854">
        <v>63</v>
      </c>
      <c r="K37854" t="s">
        <v>63</v>
      </c>
      <c r="L37854">
        <v>72</v>
      </c>
      <c r="M37854">
        <v>45</v>
      </c>
      <c r="N37854">
        <v>55</v>
      </c>
      <c r="O37854">
        <v>129</v>
      </c>
      <c r="P37854">
        <v>301</v>
      </c>
      <c r="Q37854">
        <v>32</v>
      </c>
      <c r="R37854">
        <v>25</v>
      </c>
      <c r="U37854">
        <v>1163</v>
      </c>
      <c r="V37854">
        <v>1163</v>
      </c>
      <c r="W37854" t="s">
        <v>34</v>
      </c>
      <c r="X37854" t="s">
        <v>35</v>
      </c>
      <c r="Y37854" t="s">
        <v>36</v>
      </c>
      <c r="Z37854" t="s">
        <v>42</v>
      </c>
    </row>
    <row r="37855" spans="1:26" x14ac:dyDescent="0.2">
      <c r="A37855" t="s">
        <v>63401</v>
      </c>
      <c r="B37855" t="s">
        <v>63408</v>
      </c>
      <c r="C37855" t="s">
        <v>63408</v>
      </c>
      <c r="D37855" t="s">
        <v>63960</v>
      </c>
      <c r="E37855" t="s">
        <v>63961</v>
      </c>
      <c r="F37855" t="s">
        <v>63962</v>
      </c>
      <c r="G37855" t="s">
        <v>3081</v>
      </c>
      <c r="H37855" t="s">
        <v>32</v>
      </c>
      <c r="I37855">
        <v>4</v>
      </c>
      <c r="J37855">
        <v>63</v>
      </c>
      <c r="K37855" t="s">
        <v>63</v>
      </c>
      <c r="L37855">
        <v>89</v>
      </c>
      <c r="M37855">
        <v>56</v>
      </c>
      <c r="N37855">
        <v>68</v>
      </c>
      <c r="O37855">
        <v>110</v>
      </c>
      <c r="P37855">
        <v>354</v>
      </c>
      <c r="Q37855">
        <v>28</v>
      </c>
      <c r="R37855">
        <v>45</v>
      </c>
      <c r="U37855">
        <v>1163</v>
      </c>
      <c r="V37855">
        <v>1163</v>
      </c>
      <c r="W37855" t="s">
        <v>34</v>
      </c>
      <c r="X37855" t="s">
        <v>35</v>
      </c>
      <c r="Y37855" t="s">
        <v>36</v>
      </c>
      <c r="Z37855" t="s">
        <v>42</v>
      </c>
    </row>
    <row r="37856" spans="1:26" x14ac:dyDescent="0.2">
      <c r="A37856" t="s">
        <v>63401</v>
      </c>
      <c r="B37856" t="s">
        <v>63408</v>
      </c>
      <c r="C37856" t="s">
        <v>63408</v>
      </c>
      <c r="D37856" t="s">
        <v>63960</v>
      </c>
      <c r="E37856" t="s">
        <v>63961</v>
      </c>
      <c r="F37856" t="s">
        <v>63962</v>
      </c>
      <c r="G37856" t="s">
        <v>3081</v>
      </c>
      <c r="H37856" t="s">
        <v>32</v>
      </c>
      <c r="I37856">
        <v>4</v>
      </c>
      <c r="J37856">
        <v>63</v>
      </c>
      <c r="K37856" t="s">
        <v>63</v>
      </c>
      <c r="L37856">
        <v>89</v>
      </c>
      <c r="M37856">
        <v>56</v>
      </c>
      <c r="N37856">
        <v>68</v>
      </c>
      <c r="O37856">
        <v>110</v>
      </c>
      <c r="P37856">
        <v>354</v>
      </c>
      <c r="Q37856">
        <v>28</v>
      </c>
      <c r="R37856">
        <v>45</v>
      </c>
      <c r="U37856">
        <v>1163</v>
      </c>
      <c r="V37856">
        <v>1163</v>
      </c>
      <c r="W37856" t="s">
        <v>34</v>
      </c>
      <c r="X37856" t="s">
        <v>35</v>
      </c>
      <c r="Y37856" t="s">
        <v>36</v>
      </c>
      <c r="Z37856" t="s">
        <v>42</v>
      </c>
    </row>
    <row r="37857" spans="1:26" x14ac:dyDescent="0.2">
      <c r="A37857" t="s">
        <v>63401</v>
      </c>
      <c r="B37857" t="s">
        <v>63408</v>
      </c>
      <c r="C37857" t="s">
        <v>63408</v>
      </c>
      <c r="D37857" t="s">
        <v>63865</v>
      </c>
      <c r="E37857" t="s">
        <v>63963</v>
      </c>
      <c r="F37857" t="s">
        <v>63964</v>
      </c>
      <c r="G37857" t="s">
        <v>75</v>
      </c>
      <c r="H37857" t="s">
        <v>32</v>
      </c>
      <c r="I37857">
        <v>4</v>
      </c>
      <c r="J37857">
        <v>55</v>
      </c>
      <c r="K37857" t="s">
        <v>63</v>
      </c>
      <c r="L37857">
        <v>53</v>
      </c>
      <c r="M37857">
        <v>35</v>
      </c>
      <c r="N37857">
        <v>42</v>
      </c>
      <c r="O37857">
        <v>110</v>
      </c>
      <c r="P37857">
        <v>134</v>
      </c>
      <c r="R37857">
        <v>15</v>
      </c>
      <c r="S37857">
        <v>17</v>
      </c>
      <c r="T37857">
        <v>0</v>
      </c>
      <c r="U37857">
        <v>1163</v>
      </c>
      <c r="V37857">
        <v>1163</v>
      </c>
      <c r="W37857" t="s">
        <v>275</v>
      </c>
      <c r="X37857" t="s">
        <v>35</v>
      </c>
      <c r="Y37857" t="s">
        <v>36</v>
      </c>
      <c r="Z37857" t="s">
        <v>42</v>
      </c>
    </row>
    <row r="37858" spans="1:26" x14ac:dyDescent="0.2">
      <c r="A37858" t="s">
        <v>63401</v>
      </c>
      <c r="B37858" t="s">
        <v>63748</v>
      </c>
      <c r="C37858" t="s">
        <v>63748</v>
      </c>
      <c r="D37858" t="s">
        <v>63760</v>
      </c>
      <c r="E37858" t="s">
        <v>63965</v>
      </c>
      <c r="F37858" t="s">
        <v>63966</v>
      </c>
      <c r="G37858" t="s">
        <v>31</v>
      </c>
      <c r="H37858" t="s">
        <v>32</v>
      </c>
      <c r="I37858">
        <v>8</v>
      </c>
      <c r="J37858">
        <v>103</v>
      </c>
      <c r="K37858" t="s">
        <v>33</v>
      </c>
      <c r="L37858">
        <v>79</v>
      </c>
      <c r="M37858">
        <v>47</v>
      </c>
      <c r="N37858">
        <v>59</v>
      </c>
      <c r="O37858">
        <v>138</v>
      </c>
      <c r="P37858">
        <v>514</v>
      </c>
      <c r="Q37858">
        <v>45</v>
      </c>
      <c r="R37858">
        <v>14</v>
      </c>
      <c r="U37858">
        <v>1503</v>
      </c>
      <c r="V37858">
        <v>1503</v>
      </c>
      <c r="W37858" t="s">
        <v>275</v>
      </c>
      <c r="X37858" t="s">
        <v>35</v>
      </c>
      <c r="Y37858" t="s">
        <v>36</v>
      </c>
      <c r="Z37858" t="s">
        <v>362</v>
      </c>
    </row>
    <row r="37859" spans="1:26" x14ac:dyDescent="0.2">
      <c r="A37859" t="s">
        <v>63401</v>
      </c>
      <c r="B37859" t="s">
        <v>63748</v>
      </c>
      <c r="C37859" t="s">
        <v>63748</v>
      </c>
      <c r="D37859" t="s">
        <v>63768</v>
      </c>
      <c r="E37859" t="s">
        <v>63967</v>
      </c>
      <c r="F37859" t="s">
        <v>63968</v>
      </c>
      <c r="G37859" t="s">
        <v>31</v>
      </c>
      <c r="H37859" t="s">
        <v>32</v>
      </c>
      <c r="I37859">
        <v>7</v>
      </c>
      <c r="J37859">
        <v>88</v>
      </c>
      <c r="K37859" t="s">
        <v>33</v>
      </c>
      <c r="L37859">
        <v>79</v>
      </c>
      <c r="M37859">
        <v>47</v>
      </c>
      <c r="N37859">
        <v>59</v>
      </c>
      <c r="O37859">
        <v>138</v>
      </c>
      <c r="P37859">
        <v>514</v>
      </c>
      <c r="Q37859">
        <v>45</v>
      </c>
      <c r="R37859">
        <v>14</v>
      </c>
      <c r="U37859">
        <v>1503</v>
      </c>
      <c r="V37859">
        <v>1503</v>
      </c>
      <c r="W37859" t="s">
        <v>275</v>
      </c>
      <c r="X37859" t="s">
        <v>35</v>
      </c>
      <c r="Y37859" t="s">
        <v>36</v>
      </c>
      <c r="Z37859" t="s">
        <v>362</v>
      </c>
    </row>
    <row r="37860" spans="1:26" x14ac:dyDescent="0.2">
      <c r="A37860" t="s">
        <v>63401</v>
      </c>
      <c r="B37860" t="s">
        <v>63969</v>
      </c>
      <c r="C37860" t="s">
        <v>63748</v>
      </c>
      <c r="D37860" t="s">
        <v>63970</v>
      </c>
      <c r="E37860" t="s">
        <v>63971</v>
      </c>
      <c r="F37860" t="s">
        <v>63972</v>
      </c>
      <c r="G37860" t="s">
        <v>75</v>
      </c>
      <c r="H37860" t="s">
        <v>32</v>
      </c>
      <c r="I37860">
        <v>6</v>
      </c>
      <c r="J37860">
        <v>81</v>
      </c>
      <c r="K37860" t="s">
        <v>33</v>
      </c>
      <c r="L37860">
        <v>55</v>
      </c>
      <c r="M37860">
        <v>39</v>
      </c>
      <c r="N37860">
        <v>45</v>
      </c>
      <c r="O37860">
        <v>119</v>
      </c>
      <c r="P37860">
        <v>14</v>
      </c>
      <c r="R37860">
        <v>149</v>
      </c>
      <c r="S37860">
        <v>168</v>
      </c>
      <c r="T37860">
        <v>0</v>
      </c>
      <c r="U37860">
        <v>1571</v>
      </c>
      <c r="V37860">
        <v>1571</v>
      </c>
      <c r="W37860" t="s">
        <v>275</v>
      </c>
      <c r="X37860" t="s">
        <v>35</v>
      </c>
      <c r="Y37860" t="s">
        <v>36</v>
      </c>
      <c r="Z37860" t="s">
        <v>362</v>
      </c>
    </row>
    <row r="37861" spans="1:26" x14ac:dyDescent="0.2">
      <c r="A37861" t="s">
        <v>63401</v>
      </c>
      <c r="B37861" t="s">
        <v>63969</v>
      </c>
      <c r="C37861" t="s">
        <v>63748</v>
      </c>
      <c r="D37861" t="s">
        <v>63970</v>
      </c>
      <c r="E37861" t="s">
        <v>63973</v>
      </c>
      <c r="F37861" t="s">
        <v>63974</v>
      </c>
      <c r="G37861" t="s">
        <v>75</v>
      </c>
      <c r="H37861" t="s">
        <v>32</v>
      </c>
      <c r="I37861">
        <v>6</v>
      </c>
      <c r="J37861">
        <v>81</v>
      </c>
      <c r="K37861" t="s">
        <v>33</v>
      </c>
      <c r="L37861">
        <v>55</v>
      </c>
      <c r="M37861">
        <v>39</v>
      </c>
      <c r="N37861">
        <v>45</v>
      </c>
      <c r="O37861">
        <v>119</v>
      </c>
      <c r="P37861">
        <v>14</v>
      </c>
      <c r="R37861">
        <v>149</v>
      </c>
      <c r="S37861">
        <v>168</v>
      </c>
      <c r="T37861">
        <v>0</v>
      </c>
      <c r="U37861">
        <v>1613</v>
      </c>
      <c r="V37861">
        <v>1613</v>
      </c>
      <c r="W37861" t="s">
        <v>275</v>
      </c>
      <c r="X37861" t="s">
        <v>35</v>
      </c>
      <c r="Y37861" t="s">
        <v>36</v>
      </c>
      <c r="Z37861" t="s">
        <v>362</v>
      </c>
    </row>
    <row r="37862" spans="1:26" x14ac:dyDescent="0.2">
      <c r="A37862" t="s">
        <v>63401</v>
      </c>
      <c r="B37862" t="s">
        <v>63969</v>
      </c>
      <c r="C37862" t="s">
        <v>63748</v>
      </c>
      <c r="D37862" t="s">
        <v>63975</v>
      </c>
      <c r="E37862" t="s">
        <v>63976</v>
      </c>
      <c r="F37862" t="s">
        <v>63977</v>
      </c>
      <c r="G37862" t="s">
        <v>31</v>
      </c>
      <c r="H37862" t="s">
        <v>32</v>
      </c>
      <c r="I37862">
        <v>6</v>
      </c>
      <c r="J37862">
        <v>74</v>
      </c>
      <c r="K37862" t="s">
        <v>63</v>
      </c>
      <c r="L37862">
        <v>76</v>
      </c>
      <c r="M37862">
        <v>49</v>
      </c>
      <c r="N37862">
        <v>59</v>
      </c>
      <c r="O37862">
        <v>139</v>
      </c>
      <c r="P37862">
        <v>563</v>
      </c>
      <c r="Q37862">
        <v>49</v>
      </c>
      <c r="R37862">
        <v>2</v>
      </c>
      <c r="U37862">
        <v>1437</v>
      </c>
      <c r="V37862">
        <v>1437</v>
      </c>
      <c r="W37862" t="s">
        <v>34</v>
      </c>
      <c r="X37862" t="s">
        <v>35</v>
      </c>
      <c r="Y37862" t="s">
        <v>36</v>
      </c>
      <c r="Z37862" t="s">
        <v>362</v>
      </c>
    </row>
    <row r="37863" spans="1:26" x14ac:dyDescent="0.2">
      <c r="A37863" t="s">
        <v>63401</v>
      </c>
      <c r="B37863" t="s">
        <v>63969</v>
      </c>
      <c r="C37863" t="s">
        <v>63748</v>
      </c>
      <c r="D37863" t="s">
        <v>63970</v>
      </c>
      <c r="E37863" t="s">
        <v>63978</v>
      </c>
      <c r="F37863" t="s">
        <v>63979</v>
      </c>
      <c r="G37863" t="s">
        <v>75</v>
      </c>
      <c r="H37863" t="s">
        <v>32</v>
      </c>
      <c r="I37863">
        <v>6</v>
      </c>
      <c r="J37863">
        <v>81</v>
      </c>
      <c r="K37863" t="s">
        <v>33</v>
      </c>
      <c r="L37863">
        <v>55</v>
      </c>
      <c r="M37863">
        <v>39</v>
      </c>
      <c r="N37863">
        <v>45</v>
      </c>
      <c r="O37863">
        <v>119</v>
      </c>
      <c r="P37863">
        <v>14</v>
      </c>
      <c r="R37863">
        <v>149</v>
      </c>
      <c r="S37863">
        <v>168</v>
      </c>
      <c r="T37863">
        <v>0</v>
      </c>
      <c r="U37863">
        <v>1613</v>
      </c>
      <c r="V37863">
        <v>1613</v>
      </c>
      <c r="W37863" t="s">
        <v>275</v>
      </c>
      <c r="X37863" t="s">
        <v>35</v>
      </c>
      <c r="Y37863" t="s">
        <v>36</v>
      </c>
      <c r="Z37863" t="s">
        <v>362</v>
      </c>
    </row>
    <row r="37864" spans="1:26" x14ac:dyDescent="0.2">
      <c r="A37864" t="s">
        <v>63401</v>
      </c>
      <c r="B37864" t="s">
        <v>63969</v>
      </c>
      <c r="C37864" t="s">
        <v>63748</v>
      </c>
      <c r="D37864" t="s">
        <v>63975</v>
      </c>
      <c r="E37864" t="s">
        <v>63980</v>
      </c>
      <c r="F37864" t="s">
        <v>63981</v>
      </c>
      <c r="G37864" t="s">
        <v>31</v>
      </c>
      <c r="H37864" t="s">
        <v>32</v>
      </c>
      <c r="I37864">
        <v>6</v>
      </c>
      <c r="J37864">
        <v>74</v>
      </c>
      <c r="K37864" t="s">
        <v>63</v>
      </c>
      <c r="L37864">
        <v>76</v>
      </c>
      <c r="M37864">
        <v>49</v>
      </c>
      <c r="N37864">
        <v>59</v>
      </c>
      <c r="O37864">
        <v>139</v>
      </c>
      <c r="P37864">
        <v>563</v>
      </c>
      <c r="Q37864">
        <v>49</v>
      </c>
      <c r="R37864">
        <v>2</v>
      </c>
      <c r="U37864">
        <v>1471</v>
      </c>
      <c r="V37864">
        <v>1471</v>
      </c>
      <c r="W37864" t="s">
        <v>34</v>
      </c>
      <c r="X37864" t="s">
        <v>35</v>
      </c>
      <c r="Y37864" t="s">
        <v>36</v>
      </c>
      <c r="Z37864" t="s">
        <v>362</v>
      </c>
    </row>
    <row r="37865" spans="1:26" x14ac:dyDescent="0.2">
      <c r="A37865" t="s">
        <v>63401</v>
      </c>
      <c r="B37865" t="s">
        <v>63969</v>
      </c>
      <c r="C37865" t="s">
        <v>63748</v>
      </c>
      <c r="D37865" t="s">
        <v>63982</v>
      </c>
      <c r="E37865" t="s">
        <v>63983</v>
      </c>
      <c r="F37865" t="s">
        <v>63984</v>
      </c>
      <c r="G37865" t="s">
        <v>31</v>
      </c>
      <c r="H37865" t="s">
        <v>32</v>
      </c>
      <c r="I37865">
        <v>8</v>
      </c>
      <c r="J37865">
        <v>103</v>
      </c>
      <c r="K37865" t="s">
        <v>33</v>
      </c>
      <c r="L37865">
        <v>84</v>
      </c>
      <c r="M37865">
        <v>49</v>
      </c>
      <c r="N37865">
        <v>61</v>
      </c>
      <c r="O37865">
        <v>144</v>
      </c>
      <c r="P37865">
        <v>563</v>
      </c>
      <c r="Q37865">
        <v>29</v>
      </c>
      <c r="R37865">
        <v>5</v>
      </c>
      <c r="U37865">
        <v>1503</v>
      </c>
      <c r="V37865">
        <v>1503</v>
      </c>
      <c r="W37865" t="s">
        <v>275</v>
      </c>
      <c r="X37865" t="s">
        <v>35</v>
      </c>
      <c r="Y37865" t="s">
        <v>36</v>
      </c>
      <c r="Z37865" t="s">
        <v>362</v>
      </c>
    </row>
    <row r="37866" spans="1:26" x14ac:dyDescent="0.2">
      <c r="A37866" t="s">
        <v>63401</v>
      </c>
      <c r="B37866" t="s">
        <v>63969</v>
      </c>
      <c r="C37866" t="s">
        <v>63748</v>
      </c>
      <c r="D37866" t="s">
        <v>63985</v>
      </c>
      <c r="E37866" t="s">
        <v>63986</v>
      </c>
      <c r="F37866" t="s">
        <v>63987</v>
      </c>
      <c r="G37866" t="s">
        <v>75</v>
      </c>
      <c r="H37866" t="s">
        <v>32</v>
      </c>
      <c r="I37866">
        <v>9</v>
      </c>
      <c r="J37866">
        <v>121</v>
      </c>
      <c r="K37866" t="s">
        <v>380</v>
      </c>
      <c r="L37866">
        <v>79</v>
      </c>
      <c r="M37866">
        <v>47</v>
      </c>
      <c r="N37866">
        <v>58</v>
      </c>
      <c r="O37866">
        <v>154</v>
      </c>
      <c r="P37866">
        <v>119</v>
      </c>
      <c r="R37866">
        <v>119</v>
      </c>
      <c r="S37866">
        <v>132</v>
      </c>
      <c r="T37866">
        <v>0</v>
      </c>
      <c r="U37866">
        <v>1664</v>
      </c>
      <c r="V37866">
        <v>1664</v>
      </c>
      <c r="W37866" t="s">
        <v>275</v>
      </c>
      <c r="X37866" t="s">
        <v>35</v>
      </c>
      <c r="Y37866" t="s">
        <v>36</v>
      </c>
      <c r="Z37866" t="s">
        <v>362</v>
      </c>
    </row>
    <row r="37867" spans="1:26" x14ac:dyDescent="0.2">
      <c r="A37867" t="s">
        <v>63401</v>
      </c>
      <c r="B37867" t="s">
        <v>63969</v>
      </c>
      <c r="C37867" t="s">
        <v>63748</v>
      </c>
      <c r="D37867" t="s">
        <v>63988</v>
      </c>
      <c r="E37867" t="s">
        <v>63989</v>
      </c>
      <c r="F37867" t="s">
        <v>63990</v>
      </c>
      <c r="G37867" t="s">
        <v>75</v>
      </c>
      <c r="H37867" t="s">
        <v>32</v>
      </c>
      <c r="I37867">
        <v>9</v>
      </c>
      <c r="J37867">
        <v>121</v>
      </c>
      <c r="K37867" t="s">
        <v>33</v>
      </c>
      <c r="L37867">
        <v>57</v>
      </c>
      <c r="M37867">
        <v>41</v>
      </c>
      <c r="N37867">
        <v>47</v>
      </c>
      <c r="O37867">
        <v>124</v>
      </c>
      <c r="P37867">
        <v>311</v>
      </c>
      <c r="R37867">
        <v>125</v>
      </c>
      <c r="S37867">
        <v>158</v>
      </c>
      <c r="T37867">
        <v>0</v>
      </c>
      <c r="U37867">
        <v>1613</v>
      </c>
      <c r="V37867">
        <v>1613</v>
      </c>
      <c r="W37867" t="s">
        <v>275</v>
      </c>
      <c r="X37867" t="s">
        <v>35</v>
      </c>
      <c r="Y37867" t="s">
        <v>36</v>
      </c>
      <c r="Z37867" t="s">
        <v>362</v>
      </c>
    </row>
    <row r="37868" spans="1:26" x14ac:dyDescent="0.2">
      <c r="A37868" t="s">
        <v>63401</v>
      </c>
      <c r="B37868" t="s">
        <v>63969</v>
      </c>
      <c r="C37868" t="s">
        <v>63748</v>
      </c>
      <c r="D37868" t="s">
        <v>63991</v>
      </c>
      <c r="E37868" t="s">
        <v>63992</v>
      </c>
      <c r="F37868" t="s">
        <v>63993</v>
      </c>
      <c r="G37868" t="s">
        <v>31</v>
      </c>
      <c r="H37868" t="s">
        <v>32</v>
      </c>
      <c r="I37868">
        <v>8</v>
      </c>
      <c r="J37868">
        <v>103</v>
      </c>
      <c r="K37868" t="s">
        <v>380</v>
      </c>
      <c r="L37868">
        <v>91</v>
      </c>
      <c r="M37868">
        <v>54</v>
      </c>
      <c r="N37868">
        <v>68</v>
      </c>
      <c r="O37868">
        <v>159</v>
      </c>
      <c r="P37868">
        <v>72</v>
      </c>
      <c r="Q37868">
        <v>47</v>
      </c>
      <c r="R37868">
        <v>9</v>
      </c>
      <c r="U37868">
        <v>1550</v>
      </c>
      <c r="V37868">
        <v>1550</v>
      </c>
      <c r="W37868" t="s">
        <v>275</v>
      </c>
      <c r="X37868" t="s">
        <v>35</v>
      </c>
      <c r="Y37868" t="s">
        <v>36</v>
      </c>
      <c r="Z37868" t="s">
        <v>362</v>
      </c>
    </row>
    <row r="37869" spans="1:26" x14ac:dyDescent="0.2">
      <c r="A37869" t="s">
        <v>63401</v>
      </c>
      <c r="B37869" t="s">
        <v>63969</v>
      </c>
      <c r="C37869" t="s">
        <v>63748</v>
      </c>
      <c r="D37869" t="s">
        <v>63991</v>
      </c>
      <c r="E37869" t="s">
        <v>63994</v>
      </c>
      <c r="F37869" t="s">
        <v>63995</v>
      </c>
      <c r="G37869" t="s">
        <v>31</v>
      </c>
      <c r="H37869" t="s">
        <v>32</v>
      </c>
      <c r="I37869">
        <v>8</v>
      </c>
      <c r="J37869">
        <v>103</v>
      </c>
      <c r="K37869" t="s">
        <v>380</v>
      </c>
      <c r="L37869">
        <v>93</v>
      </c>
      <c r="M37869">
        <v>57</v>
      </c>
      <c r="N37869">
        <v>7</v>
      </c>
      <c r="O37869">
        <v>165</v>
      </c>
      <c r="P37869">
        <v>72</v>
      </c>
      <c r="Q37869">
        <v>47</v>
      </c>
      <c r="R37869">
        <v>9</v>
      </c>
      <c r="U37869">
        <v>1550</v>
      </c>
      <c r="V37869">
        <v>1550</v>
      </c>
      <c r="W37869" t="s">
        <v>275</v>
      </c>
      <c r="X37869" t="s">
        <v>35</v>
      </c>
      <c r="Y37869" t="s">
        <v>36</v>
      </c>
      <c r="Z37869" t="s">
        <v>362</v>
      </c>
    </row>
    <row r="37870" spans="1:26" x14ac:dyDescent="0.2">
      <c r="A37870" t="s">
        <v>63401</v>
      </c>
      <c r="B37870" t="s">
        <v>63969</v>
      </c>
      <c r="C37870" t="s">
        <v>63748</v>
      </c>
      <c r="D37870" t="s">
        <v>63988</v>
      </c>
      <c r="E37870" t="s">
        <v>63996</v>
      </c>
      <c r="F37870" t="s">
        <v>63997</v>
      </c>
      <c r="G37870" t="s">
        <v>75</v>
      </c>
      <c r="H37870" t="s">
        <v>32</v>
      </c>
      <c r="I37870">
        <v>9</v>
      </c>
      <c r="J37870">
        <v>121</v>
      </c>
      <c r="K37870" t="s">
        <v>33</v>
      </c>
      <c r="L37870">
        <v>58</v>
      </c>
      <c r="M37870">
        <v>43</v>
      </c>
      <c r="N37870">
        <v>48</v>
      </c>
      <c r="O37870">
        <v>128</v>
      </c>
      <c r="P37870">
        <v>311</v>
      </c>
      <c r="R37870">
        <v>125</v>
      </c>
      <c r="S37870">
        <v>158</v>
      </c>
      <c r="T37870">
        <v>0</v>
      </c>
      <c r="U37870">
        <v>1613</v>
      </c>
      <c r="V37870">
        <v>1613</v>
      </c>
      <c r="W37870" t="s">
        <v>275</v>
      </c>
      <c r="X37870" t="s">
        <v>35</v>
      </c>
      <c r="Y37870" t="s">
        <v>36</v>
      </c>
      <c r="Z37870" t="s">
        <v>362</v>
      </c>
    </row>
    <row r="37871" spans="1:26" x14ac:dyDescent="0.2">
      <c r="A37871" t="s">
        <v>63401</v>
      </c>
      <c r="B37871" t="s">
        <v>63969</v>
      </c>
      <c r="C37871" t="s">
        <v>63748</v>
      </c>
      <c r="D37871" t="s">
        <v>63988</v>
      </c>
      <c r="E37871" t="s">
        <v>63998</v>
      </c>
      <c r="F37871" t="s">
        <v>63999</v>
      </c>
      <c r="G37871" t="s">
        <v>75</v>
      </c>
      <c r="H37871" t="s">
        <v>32</v>
      </c>
      <c r="I37871">
        <v>9</v>
      </c>
      <c r="J37871">
        <v>121</v>
      </c>
      <c r="K37871" t="s">
        <v>33</v>
      </c>
      <c r="L37871">
        <v>57</v>
      </c>
      <c r="M37871">
        <v>41</v>
      </c>
      <c r="N37871">
        <v>47</v>
      </c>
      <c r="O37871">
        <v>124</v>
      </c>
      <c r="P37871">
        <v>311</v>
      </c>
      <c r="R37871">
        <v>125</v>
      </c>
      <c r="S37871">
        <v>158</v>
      </c>
      <c r="T37871">
        <v>0</v>
      </c>
      <c r="U37871">
        <v>1664</v>
      </c>
      <c r="V37871">
        <v>1664</v>
      </c>
      <c r="W37871" t="s">
        <v>275</v>
      </c>
      <c r="X37871" t="s">
        <v>35</v>
      </c>
      <c r="Y37871" t="s">
        <v>36</v>
      </c>
      <c r="Z37871" t="s">
        <v>362</v>
      </c>
    </row>
    <row r="37872" spans="1:26" x14ac:dyDescent="0.2">
      <c r="A37872" t="s">
        <v>63401</v>
      </c>
      <c r="B37872" t="s">
        <v>63969</v>
      </c>
      <c r="C37872" t="s">
        <v>63748</v>
      </c>
      <c r="D37872" t="s">
        <v>63982</v>
      </c>
      <c r="E37872" t="s">
        <v>64000</v>
      </c>
      <c r="F37872" t="s">
        <v>64001</v>
      </c>
      <c r="G37872" t="s">
        <v>31</v>
      </c>
      <c r="H37872" t="s">
        <v>32</v>
      </c>
      <c r="I37872">
        <v>8</v>
      </c>
      <c r="J37872">
        <v>103</v>
      </c>
      <c r="K37872" t="s">
        <v>33</v>
      </c>
      <c r="L37872">
        <v>84</v>
      </c>
      <c r="M37872">
        <v>49</v>
      </c>
      <c r="N37872">
        <v>61</v>
      </c>
      <c r="O37872">
        <v>144</v>
      </c>
      <c r="P37872">
        <v>563</v>
      </c>
      <c r="Q37872">
        <v>29</v>
      </c>
      <c r="R37872">
        <v>5</v>
      </c>
      <c r="U37872">
        <v>1550</v>
      </c>
      <c r="V37872">
        <v>1550</v>
      </c>
      <c r="W37872" t="s">
        <v>275</v>
      </c>
      <c r="X37872" t="s">
        <v>35</v>
      </c>
      <c r="Y37872" t="s">
        <v>36</v>
      </c>
      <c r="Z37872" t="s">
        <v>362</v>
      </c>
    </row>
    <row r="37873" spans="1:26" x14ac:dyDescent="0.2">
      <c r="A37873" t="s">
        <v>63401</v>
      </c>
      <c r="B37873" t="s">
        <v>63969</v>
      </c>
      <c r="C37873" t="s">
        <v>63748</v>
      </c>
      <c r="D37873" t="s">
        <v>63982</v>
      </c>
      <c r="E37873" t="s">
        <v>64002</v>
      </c>
      <c r="F37873" t="s">
        <v>64003</v>
      </c>
      <c r="G37873" t="s">
        <v>31</v>
      </c>
      <c r="H37873" t="s">
        <v>32</v>
      </c>
      <c r="I37873">
        <v>8</v>
      </c>
      <c r="J37873">
        <v>103</v>
      </c>
      <c r="K37873" t="s">
        <v>33</v>
      </c>
      <c r="L37873">
        <v>85</v>
      </c>
      <c r="M37873">
        <v>51</v>
      </c>
      <c r="N37873">
        <v>64</v>
      </c>
      <c r="O37873">
        <v>149</v>
      </c>
      <c r="P37873">
        <v>563</v>
      </c>
      <c r="Q37873">
        <v>29</v>
      </c>
      <c r="R37873">
        <v>5</v>
      </c>
      <c r="U37873">
        <v>1550</v>
      </c>
      <c r="V37873">
        <v>1550</v>
      </c>
      <c r="W37873" t="s">
        <v>275</v>
      </c>
      <c r="X37873" t="s">
        <v>35</v>
      </c>
      <c r="Y37873" t="s">
        <v>36</v>
      </c>
      <c r="Z37873" t="s">
        <v>362</v>
      </c>
    </row>
    <row r="37874" spans="1:26" x14ac:dyDescent="0.2">
      <c r="A37874" t="s">
        <v>63401</v>
      </c>
      <c r="B37874" t="s">
        <v>63969</v>
      </c>
      <c r="C37874" t="s">
        <v>63748</v>
      </c>
      <c r="D37874" t="s">
        <v>63985</v>
      </c>
      <c r="E37874" t="s">
        <v>64004</v>
      </c>
      <c r="F37874" t="s">
        <v>64005</v>
      </c>
      <c r="G37874" t="s">
        <v>75</v>
      </c>
      <c r="H37874" t="s">
        <v>32</v>
      </c>
      <c r="I37874">
        <v>9</v>
      </c>
      <c r="J37874">
        <v>121</v>
      </c>
      <c r="K37874" t="s">
        <v>380</v>
      </c>
      <c r="L37874">
        <v>79</v>
      </c>
      <c r="M37874">
        <v>47</v>
      </c>
      <c r="N37874">
        <v>58</v>
      </c>
      <c r="O37874">
        <v>154</v>
      </c>
      <c r="P37874">
        <v>119</v>
      </c>
      <c r="R37874">
        <v>119</v>
      </c>
      <c r="S37874">
        <v>132</v>
      </c>
      <c r="T37874">
        <v>0</v>
      </c>
      <c r="U37874">
        <v>1701</v>
      </c>
      <c r="V37874">
        <v>1701</v>
      </c>
      <c r="W37874" t="s">
        <v>275</v>
      </c>
      <c r="X37874" t="s">
        <v>35</v>
      </c>
      <c r="Y37874" t="s">
        <v>36</v>
      </c>
      <c r="Z37874" t="s">
        <v>362</v>
      </c>
    </row>
    <row r="37875" spans="1:26" x14ac:dyDescent="0.2">
      <c r="A37875" t="s">
        <v>63401</v>
      </c>
      <c r="B37875" t="s">
        <v>63969</v>
      </c>
      <c r="C37875" t="s">
        <v>63748</v>
      </c>
      <c r="D37875" t="s">
        <v>63988</v>
      </c>
      <c r="E37875" t="s">
        <v>64006</v>
      </c>
      <c r="F37875" t="s">
        <v>64007</v>
      </c>
      <c r="G37875" t="s">
        <v>75</v>
      </c>
      <c r="H37875" t="s">
        <v>32</v>
      </c>
      <c r="I37875">
        <v>9</v>
      </c>
      <c r="J37875">
        <v>121</v>
      </c>
      <c r="K37875" t="s">
        <v>33</v>
      </c>
      <c r="L37875">
        <v>58</v>
      </c>
      <c r="M37875">
        <v>43</v>
      </c>
      <c r="N37875">
        <v>48</v>
      </c>
      <c r="O37875">
        <v>128</v>
      </c>
      <c r="P37875">
        <v>311</v>
      </c>
      <c r="R37875">
        <v>125</v>
      </c>
      <c r="S37875">
        <v>158</v>
      </c>
      <c r="T37875">
        <v>0</v>
      </c>
      <c r="U37875">
        <v>1664</v>
      </c>
      <c r="V37875">
        <v>1664</v>
      </c>
      <c r="W37875" t="s">
        <v>275</v>
      </c>
      <c r="X37875" t="s">
        <v>35</v>
      </c>
      <c r="Y37875" t="s">
        <v>36</v>
      </c>
      <c r="Z37875" t="s">
        <v>362</v>
      </c>
    </row>
    <row r="37876" spans="1:26" x14ac:dyDescent="0.2">
      <c r="A37876" t="s">
        <v>63401</v>
      </c>
      <c r="B37876" t="s">
        <v>63969</v>
      </c>
      <c r="C37876" t="s">
        <v>63748</v>
      </c>
      <c r="D37876" t="s">
        <v>63988</v>
      </c>
      <c r="E37876" t="s">
        <v>64008</v>
      </c>
      <c r="F37876" t="s">
        <v>64009</v>
      </c>
      <c r="G37876" t="s">
        <v>75</v>
      </c>
      <c r="H37876" t="s">
        <v>32</v>
      </c>
      <c r="I37876">
        <v>9</v>
      </c>
      <c r="J37876">
        <v>121</v>
      </c>
      <c r="K37876" t="s">
        <v>33</v>
      </c>
      <c r="L37876">
        <v>57</v>
      </c>
      <c r="M37876">
        <v>41</v>
      </c>
      <c r="N37876">
        <v>47</v>
      </c>
      <c r="O37876">
        <v>124</v>
      </c>
      <c r="P37876">
        <v>311</v>
      </c>
      <c r="R37876">
        <v>125</v>
      </c>
      <c r="S37876">
        <v>158</v>
      </c>
      <c r="T37876">
        <v>0</v>
      </c>
      <c r="U37876">
        <v>1701</v>
      </c>
      <c r="V37876">
        <v>1701</v>
      </c>
      <c r="W37876" t="s">
        <v>275</v>
      </c>
      <c r="X37876" t="s">
        <v>35</v>
      </c>
      <c r="Y37876" t="s">
        <v>36</v>
      </c>
      <c r="Z37876" t="s">
        <v>362</v>
      </c>
    </row>
    <row r="37877" spans="1:26" x14ac:dyDescent="0.2">
      <c r="A37877" t="s">
        <v>63401</v>
      </c>
      <c r="B37877" t="s">
        <v>63969</v>
      </c>
      <c r="C37877" t="s">
        <v>63748</v>
      </c>
      <c r="D37877" t="s">
        <v>64010</v>
      </c>
      <c r="E37877" t="s">
        <v>64011</v>
      </c>
      <c r="F37877" t="s">
        <v>64012</v>
      </c>
      <c r="G37877" t="s">
        <v>31</v>
      </c>
      <c r="H37877" t="s">
        <v>32</v>
      </c>
      <c r="I37877">
        <v>7</v>
      </c>
      <c r="J37877">
        <v>88</v>
      </c>
      <c r="K37877" t="s">
        <v>33</v>
      </c>
      <c r="L37877">
        <v>84</v>
      </c>
      <c r="M37877">
        <v>49</v>
      </c>
      <c r="N37877">
        <v>61</v>
      </c>
      <c r="O37877">
        <v>144</v>
      </c>
      <c r="P37877">
        <v>563</v>
      </c>
      <c r="Q37877">
        <v>29</v>
      </c>
      <c r="R37877">
        <v>5</v>
      </c>
      <c r="U37877">
        <v>1503</v>
      </c>
      <c r="V37877">
        <v>1503</v>
      </c>
      <c r="W37877" t="s">
        <v>275</v>
      </c>
      <c r="X37877" t="s">
        <v>35</v>
      </c>
      <c r="Y37877" t="s">
        <v>36</v>
      </c>
      <c r="Z37877" t="s">
        <v>362</v>
      </c>
    </row>
    <row r="37878" spans="1:26" x14ac:dyDescent="0.2">
      <c r="A37878" t="s">
        <v>63401</v>
      </c>
      <c r="B37878" t="s">
        <v>63969</v>
      </c>
      <c r="C37878" t="s">
        <v>63748</v>
      </c>
      <c r="D37878" t="s">
        <v>63991</v>
      </c>
      <c r="E37878" t="s">
        <v>64013</v>
      </c>
      <c r="F37878" t="s">
        <v>64014</v>
      </c>
      <c r="G37878" t="s">
        <v>31</v>
      </c>
      <c r="H37878" t="s">
        <v>32</v>
      </c>
      <c r="I37878">
        <v>8</v>
      </c>
      <c r="J37878">
        <v>103</v>
      </c>
      <c r="K37878" t="s">
        <v>380</v>
      </c>
      <c r="L37878">
        <v>91</v>
      </c>
      <c r="M37878">
        <v>54</v>
      </c>
      <c r="N37878">
        <v>68</v>
      </c>
      <c r="O37878">
        <v>159</v>
      </c>
      <c r="P37878">
        <v>72</v>
      </c>
      <c r="Q37878">
        <v>47</v>
      </c>
      <c r="R37878">
        <v>9</v>
      </c>
      <c r="U37878">
        <v>1571</v>
      </c>
      <c r="V37878">
        <v>1571</v>
      </c>
      <c r="W37878" t="s">
        <v>275</v>
      </c>
      <c r="X37878" t="s">
        <v>35</v>
      </c>
      <c r="Y37878" t="s">
        <v>36</v>
      </c>
      <c r="Z37878" t="s">
        <v>362</v>
      </c>
    </row>
    <row r="37879" spans="1:26" x14ac:dyDescent="0.2">
      <c r="A37879" t="s">
        <v>63401</v>
      </c>
      <c r="B37879" t="s">
        <v>63969</v>
      </c>
      <c r="C37879" t="s">
        <v>63748</v>
      </c>
      <c r="D37879" t="s">
        <v>63988</v>
      </c>
      <c r="E37879" t="s">
        <v>64015</v>
      </c>
      <c r="F37879" t="s">
        <v>64016</v>
      </c>
      <c r="G37879" t="s">
        <v>75</v>
      </c>
      <c r="H37879" t="s">
        <v>32</v>
      </c>
      <c r="I37879">
        <v>9</v>
      </c>
      <c r="J37879">
        <v>121</v>
      </c>
      <c r="K37879" t="s">
        <v>33</v>
      </c>
      <c r="L37879">
        <v>58</v>
      </c>
      <c r="M37879">
        <v>43</v>
      </c>
      <c r="N37879">
        <v>48</v>
      </c>
      <c r="O37879">
        <v>128</v>
      </c>
      <c r="P37879">
        <v>311</v>
      </c>
      <c r="R37879">
        <v>125</v>
      </c>
      <c r="S37879">
        <v>158</v>
      </c>
      <c r="T37879">
        <v>0</v>
      </c>
      <c r="U37879">
        <v>1701</v>
      </c>
      <c r="V37879">
        <v>1701</v>
      </c>
      <c r="W37879" t="s">
        <v>275</v>
      </c>
      <c r="X37879" t="s">
        <v>35</v>
      </c>
      <c r="Y37879" t="s">
        <v>36</v>
      </c>
      <c r="Z37879" t="s">
        <v>362</v>
      </c>
    </row>
    <row r="37880" spans="1:26" x14ac:dyDescent="0.2">
      <c r="A37880" t="s">
        <v>63401</v>
      </c>
      <c r="B37880" t="s">
        <v>63969</v>
      </c>
      <c r="C37880" t="s">
        <v>63748</v>
      </c>
      <c r="D37880" t="s">
        <v>64010</v>
      </c>
      <c r="E37880" t="s">
        <v>64017</v>
      </c>
      <c r="F37880" t="s">
        <v>64018</v>
      </c>
      <c r="G37880" t="s">
        <v>31</v>
      </c>
      <c r="H37880" t="s">
        <v>32</v>
      </c>
      <c r="I37880">
        <v>7</v>
      </c>
      <c r="J37880">
        <v>88</v>
      </c>
      <c r="K37880" t="s">
        <v>33</v>
      </c>
      <c r="L37880">
        <v>84</v>
      </c>
      <c r="M37880">
        <v>49</v>
      </c>
      <c r="N37880">
        <v>61</v>
      </c>
      <c r="O37880">
        <v>144</v>
      </c>
      <c r="P37880">
        <v>563</v>
      </c>
      <c r="Q37880">
        <v>29</v>
      </c>
      <c r="R37880">
        <v>5</v>
      </c>
      <c r="U37880">
        <v>1550</v>
      </c>
      <c r="V37880">
        <v>1550</v>
      </c>
      <c r="W37880" t="s">
        <v>275</v>
      </c>
      <c r="X37880" t="s">
        <v>35</v>
      </c>
      <c r="Y37880" t="s">
        <v>36</v>
      </c>
      <c r="Z37880" t="s">
        <v>362</v>
      </c>
    </row>
    <row r="37881" spans="1:26" x14ac:dyDescent="0.2">
      <c r="A37881" t="s">
        <v>63401</v>
      </c>
      <c r="B37881" t="s">
        <v>63969</v>
      </c>
      <c r="C37881" t="s">
        <v>63748</v>
      </c>
      <c r="D37881" t="s">
        <v>63982</v>
      </c>
      <c r="E37881" t="s">
        <v>64019</v>
      </c>
      <c r="F37881" t="s">
        <v>64020</v>
      </c>
      <c r="G37881" t="s">
        <v>31</v>
      </c>
      <c r="H37881" t="s">
        <v>32</v>
      </c>
      <c r="I37881">
        <v>8</v>
      </c>
      <c r="J37881">
        <v>103</v>
      </c>
      <c r="K37881" t="s">
        <v>33</v>
      </c>
      <c r="L37881">
        <v>84</v>
      </c>
      <c r="M37881">
        <v>49</v>
      </c>
      <c r="N37881">
        <v>61</v>
      </c>
      <c r="O37881">
        <v>144</v>
      </c>
      <c r="P37881">
        <v>563</v>
      </c>
      <c r="Q37881">
        <v>29</v>
      </c>
      <c r="R37881">
        <v>5</v>
      </c>
      <c r="U37881">
        <v>1571</v>
      </c>
      <c r="V37881">
        <v>1571</v>
      </c>
      <c r="W37881" t="s">
        <v>275</v>
      </c>
      <c r="X37881" t="s">
        <v>35</v>
      </c>
      <c r="Y37881" t="s">
        <v>36</v>
      </c>
      <c r="Z37881" t="s">
        <v>362</v>
      </c>
    </row>
    <row r="37882" spans="1:26" x14ac:dyDescent="0.2">
      <c r="A37882" t="s">
        <v>63401</v>
      </c>
      <c r="B37882" t="s">
        <v>63969</v>
      </c>
      <c r="C37882" t="s">
        <v>63748</v>
      </c>
      <c r="D37882" t="s">
        <v>63982</v>
      </c>
      <c r="E37882" t="s">
        <v>64021</v>
      </c>
      <c r="F37882" t="s">
        <v>64022</v>
      </c>
      <c r="G37882" t="s">
        <v>31</v>
      </c>
      <c r="H37882" t="s">
        <v>32</v>
      </c>
      <c r="I37882">
        <v>8</v>
      </c>
      <c r="J37882">
        <v>103</v>
      </c>
      <c r="K37882" t="s">
        <v>33</v>
      </c>
      <c r="L37882">
        <v>85</v>
      </c>
      <c r="M37882">
        <v>51</v>
      </c>
      <c r="N37882">
        <v>64</v>
      </c>
      <c r="O37882">
        <v>149</v>
      </c>
      <c r="P37882">
        <v>563</v>
      </c>
      <c r="Q37882">
        <v>29</v>
      </c>
      <c r="R37882">
        <v>5</v>
      </c>
      <c r="U37882">
        <v>1571</v>
      </c>
      <c r="V37882">
        <v>1571</v>
      </c>
      <c r="W37882" t="s">
        <v>275</v>
      </c>
      <c r="X37882" t="s">
        <v>35</v>
      </c>
      <c r="Y37882" t="s">
        <v>36</v>
      </c>
      <c r="Z37882" t="s">
        <v>362</v>
      </c>
    </row>
    <row r="37883" spans="1:26" x14ac:dyDescent="0.2">
      <c r="A37883" t="s">
        <v>63401</v>
      </c>
      <c r="B37883" t="s">
        <v>64023</v>
      </c>
      <c r="C37883" t="s">
        <v>64024</v>
      </c>
      <c r="D37883" t="s">
        <v>64025</v>
      </c>
      <c r="E37883" t="s">
        <v>64026</v>
      </c>
      <c r="F37883" t="s">
        <v>64027</v>
      </c>
      <c r="G37883" t="s">
        <v>75</v>
      </c>
      <c r="H37883" t="s">
        <v>32</v>
      </c>
      <c r="I37883">
        <v>9</v>
      </c>
      <c r="J37883">
        <v>121</v>
      </c>
      <c r="K37883" t="s">
        <v>380</v>
      </c>
      <c r="L37883">
        <v>8</v>
      </c>
      <c r="M37883">
        <v>49</v>
      </c>
      <c r="N37883">
        <v>6</v>
      </c>
      <c r="O37883">
        <v>159</v>
      </c>
      <c r="P37883">
        <v>238</v>
      </c>
      <c r="R37883">
        <v>117</v>
      </c>
      <c r="S37883">
        <v>141</v>
      </c>
      <c r="T37883">
        <v>0</v>
      </c>
      <c r="U37883">
        <v>1953</v>
      </c>
      <c r="V37883">
        <v>1953</v>
      </c>
      <c r="W37883" t="s">
        <v>275</v>
      </c>
      <c r="X37883" t="s">
        <v>35</v>
      </c>
      <c r="Y37883" t="s">
        <v>2688</v>
      </c>
      <c r="Z37883" t="s">
        <v>362</v>
      </c>
    </row>
    <row r="37884" spans="1:26" x14ac:dyDescent="0.2">
      <c r="A37884" t="s">
        <v>63401</v>
      </c>
      <c r="B37884" t="s">
        <v>64023</v>
      </c>
      <c r="C37884" t="s">
        <v>64024</v>
      </c>
      <c r="D37884" t="s">
        <v>64028</v>
      </c>
      <c r="E37884" t="s">
        <v>64029</v>
      </c>
      <c r="F37884" t="s">
        <v>64030</v>
      </c>
      <c r="G37884" t="s">
        <v>75</v>
      </c>
      <c r="H37884" t="s">
        <v>32</v>
      </c>
      <c r="I37884">
        <v>7</v>
      </c>
      <c r="J37884">
        <v>96</v>
      </c>
      <c r="K37884" t="s">
        <v>33</v>
      </c>
      <c r="L37884">
        <v>64</v>
      </c>
      <c r="M37884">
        <v>45</v>
      </c>
      <c r="N37884">
        <v>52</v>
      </c>
      <c r="O37884">
        <v>137</v>
      </c>
      <c r="P37884">
        <v>327</v>
      </c>
      <c r="R37884">
        <v>124</v>
      </c>
      <c r="S37884">
        <v>155</v>
      </c>
      <c r="T37884">
        <v>0</v>
      </c>
      <c r="U37884">
        <v>1816</v>
      </c>
      <c r="V37884">
        <v>1816</v>
      </c>
      <c r="W37884" t="s">
        <v>275</v>
      </c>
      <c r="X37884" t="s">
        <v>35</v>
      </c>
      <c r="Y37884" t="s">
        <v>2688</v>
      </c>
      <c r="Z37884" t="s">
        <v>362</v>
      </c>
    </row>
    <row r="37885" spans="1:26" x14ac:dyDescent="0.2">
      <c r="A37885" t="s">
        <v>63401</v>
      </c>
      <c r="B37885" t="s">
        <v>64023</v>
      </c>
      <c r="C37885" t="s">
        <v>64024</v>
      </c>
      <c r="D37885" t="s">
        <v>64031</v>
      </c>
      <c r="E37885" t="s">
        <v>64032</v>
      </c>
      <c r="F37885" t="s">
        <v>64033</v>
      </c>
      <c r="G37885" t="s">
        <v>31</v>
      </c>
      <c r="H37885" t="s">
        <v>32</v>
      </c>
      <c r="I37885">
        <v>8</v>
      </c>
      <c r="J37885">
        <v>103</v>
      </c>
      <c r="K37885" t="s">
        <v>380</v>
      </c>
      <c r="L37885">
        <v>97</v>
      </c>
      <c r="M37885">
        <v>58</v>
      </c>
      <c r="N37885">
        <v>72</v>
      </c>
      <c r="O37885">
        <v>169</v>
      </c>
      <c r="P37885">
        <v>231</v>
      </c>
      <c r="Q37885">
        <v>31</v>
      </c>
      <c r="R37885">
        <v>1</v>
      </c>
      <c r="U37885">
        <v>1788</v>
      </c>
      <c r="V37885">
        <v>1788</v>
      </c>
      <c r="W37885" t="s">
        <v>275</v>
      </c>
      <c r="X37885" t="s">
        <v>35</v>
      </c>
      <c r="Y37885" t="s">
        <v>2688</v>
      </c>
      <c r="Z37885" t="s">
        <v>362</v>
      </c>
    </row>
    <row r="37886" spans="1:26" x14ac:dyDescent="0.2">
      <c r="A37886" t="s">
        <v>63401</v>
      </c>
      <c r="B37886" t="s">
        <v>64023</v>
      </c>
      <c r="C37886" t="s">
        <v>64024</v>
      </c>
      <c r="D37886" t="s">
        <v>64034</v>
      </c>
      <c r="E37886" t="s">
        <v>64035</v>
      </c>
      <c r="F37886" t="s">
        <v>64036</v>
      </c>
      <c r="G37886" t="s">
        <v>75</v>
      </c>
      <c r="H37886" t="s">
        <v>32</v>
      </c>
      <c r="I37886">
        <v>9</v>
      </c>
      <c r="J37886">
        <v>121</v>
      </c>
      <c r="K37886" t="s">
        <v>33</v>
      </c>
      <c r="L37886">
        <v>62</v>
      </c>
      <c r="M37886">
        <v>46</v>
      </c>
      <c r="N37886">
        <v>52</v>
      </c>
      <c r="O37886">
        <v>137</v>
      </c>
      <c r="P37886">
        <v>2</v>
      </c>
      <c r="R37886">
        <v>162</v>
      </c>
      <c r="S37886">
        <v>183</v>
      </c>
      <c r="T37886">
        <v>0</v>
      </c>
      <c r="U37886">
        <v>1843</v>
      </c>
      <c r="V37886">
        <v>1843</v>
      </c>
      <c r="W37886" t="s">
        <v>275</v>
      </c>
      <c r="X37886" t="s">
        <v>35</v>
      </c>
      <c r="Y37886" t="s">
        <v>2688</v>
      </c>
      <c r="Z37886" t="s">
        <v>362</v>
      </c>
    </row>
    <row r="37887" spans="1:26" x14ac:dyDescent="0.2">
      <c r="A37887" t="s">
        <v>63401</v>
      </c>
      <c r="B37887" t="s">
        <v>64023</v>
      </c>
      <c r="C37887" t="s">
        <v>64024</v>
      </c>
      <c r="D37887" t="s">
        <v>64028</v>
      </c>
      <c r="E37887" t="s">
        <v>64037</v>
      </c>
      <c r="F37887" t="s">
        <v>64038</v>
      </c>
      <c r="G37887" t="s">
        <v>75</v>
      </c>
      <c r="H37887" t="s">
        <v>32</v>
      </c>
      <c r="I37887">
        <v>7</v>
      </c>
      <c r="J37887">
        <v>96</v>
      </c>
      <c r="K37887" t="s">
        <v>33</v>
      </c>
      <c r="L37887">
        <v>64</v>
      </c>
      <c r="M37887">
        <v>45</v>
      </c>
      <c r="N37887">
        <v>52</v>
      </c>
      <c r="O37887">
        <v>137</v>
      </c>
      <c r="P37887">
        <v>327</v>
      </c>
      <c r="R37887">
        <v>124</v>
      </c>
      <c r="S37887">
        <v>155</v>
      </c>
      <c r="T37887">
        <v>0</v>
      </c>
      <c r="U37887">
        <v>1843</v>
      </c>
      <c r="V37887">
        <v>1843</v>
      </c>
      <c r="W37887" t="s">
        <v>275</v>
      </c>
      <c r="X37887" t="s">
        <v>35</v>
      </c>
      <c r="Y37887" t="s">
        <v>2688</v>
      </c>
      <c r="Z37887" t="s">
        <v>362</v>
      </c>
    </row>
    <row r="37888" spans="1:26" x14ac:dyDescent="0.2">
      <c r="A37888" t="s">
        <v>63401</v>
      </c>
      <c r="B37888" t="s">
        <v>64039</v>
      </c>
      <c r="C37888" t="s">
        <v>63748</v>
      </c>
      <c r="D37888" t="s">
        <v>64040</v>
      </c>
      <c r="E37888" t="s">
        <v>64041</v>
      </c>
      <c r="F37888" t="s">
        <v>64042</v>
      </c>
      <c r="G37888" t="s">
        <v>31</v>
      </c>
      <c r="H37888" t="s">
        <v>32</v>
      </c>
      <c r="I37888">
        <v>10</v>
      </c>
      <c r="J37888">
        <v>132</v>
      </c>
      <c r="K37888" t="s">
        <v>33</v>
      </c>
      <c r="L37888">
        <v>93</v>
      </c>
      <c r="M37888">
        <v>59</v>
      </c>
      <c r="N37888">
        <v>72</v>
      </c>
      <c r="O37888">
        <v>168</v>
      </c>
      <c r="P37888">
        <v>287</v>
      </c>
      <c r="Q37888">
        <v>49</v>
      </c>
      <c r="R37888">
        <v>14</v>
      </c>
      <c r="U37888">
        <v>1503</v>
      </c>
      <c r="V37888">
        <v>1503</v>
      </c>
      <c r="W37888" t="s">
        <v>275</v>
      </c>
      <c r="X37888" t="s">
        <v>35</v>
      </c>
      <c r="Y37888" t="s">
        <v>36</v>
      </c>
      <c r="Z37888" t="s">
        <v>362</v>
      </c>
    </row>
    <row r="37889" spans="1:26" x14ac:dyDescent="0.2">
      <c r="A37889" t="s">
        <v>63401</v>
      </c>
      <c r="B37889" t="s">
        <v>64023</v>
      </c>
      <c r="C37889" t="s">
        <v>64024</v>
      </c>
      <c r="D37889" t="s">
        <v>64028</v>
      </c>
      <c r="E37889" t="s">
        <v>64043</v>
      </c>
      <c r="F37889" t="s">
        <v>64044</v>
      </c>
      <c r="G37889" t="s">
        <v>75</v>
      </c>
      <c r="H37889" t="s">
        <v>32</v>
      </c>
      <c r="I37889">
        <v>7</v>
      </c>
      <c r="J37889">
        <v>96</v>
      </c>
      <c r="K37889" t="s">
        <v>33</v>
      </c>
      <c r="L37889">
        <v>64</v>
      </c>
      <c r="M37889">
        <v>45</v>
      </c>
      <c r="N37889">
        <v>52</v>
      </c>
      <c r="O37889">
        <v>137</v>
      </c>
      <c r="P37889">
        <v>327</v>
      </c>
      <c r="R37889">
        <v>124</v>
      </c>
      <c r="S37889">
        <v>155</v>
      </c>
      <c r="T37889">
        <v>0</v>
      </c>
      <c r="U37889">
        <v>1843</v>
      </c>
      <c r="V37889">
        <v>1843</v>
      </c>
      <c r="W37889" t="s">
        <v>275</v>
      </c>
      <c r="X37889" t="s">
        <v>35</v>
      </c>
      <c r="Y37889" t="s">
        <v>2688</v>
      </c>
      <c r="Z37889" t="s">
        <v>362</v>
      </c>
    </row>
    <row r="37890" spans="1:26" x14ac:dyDescent="0.2">
      <c r="A37890" t="s">
        <v>63401</v>
      </c>
      <c r="B37890" t="s">
        <v>64039</v>
      </c>
      <c r="C37890" t="s">
        <v>63748</v>
      </c>
      <c r="D37890" t="s">
        <v>64040</v>
      </c>
      <c r="E37890" t="s">
        <v>64045</v>
      </c>
      <c r="F37890" t="s">
        <v>64046</v>
      </c>
      <c r="G37890" t="s">
        <v>31</v>
      </c>
      <c r="H37890" t="s">
        <v>32</v>
      </c>
      <c r="I37890">
        <v>11</v>
      </c>
      <c r="J37890">
        <v>132</v>
      </c>
      <c r="K37890" t="s">
        <v>33</v>
      </c>
      <c r="L37890">
        <v>93</v>
      </c>
      <c r="M37890">
        <v>6</v>
      </c>
      <c r="N37890">
        <v>72</v>
      </c>
      <c r="O37890">
        <v>169</v>
      </c>
      <c r="P37890">
        <v>287</v>
      </c>
      <c r="Q37890">
        <v>49</v>
      </c>
      <c r="R37890">
        <v>14</v>
      </c>
      <c r="U37890">
        <v>1503</v>
      </c>
      <c r="V37890">
        <v>1503</v>
      </c>
      <c r="W37890" t="s">
        <v>275</v>
      </c>
      <c r="X37890" t="s">
        <v>35</v>
      </c>
      <c r="Y37890" t="s">
        <v>36</v>
      </c>
      <c r="Z37890" t="s">
        <v>362</v>
      </c>
    </row>
    <row r="37891" spans="1:26" x14ac:dyDescent="0.2">
      <c r="A37891" t="s">
        <v>63401</v>
      </c>
      <c r="B37891" t="s">
        <v>64023</v>
      </c>
      <c r="C37891" t="s">
        <v>64024</v>
      </c>
      <c r="D37891" t="s">
        <v>64034</v>
      </c>
      <c r="E37891" t="s">
        <v>64047</v>
      </c>
      <c r="F37891" t="s">
        <v>64048</v>
      </c>
      <c r="G37891" t="s">
        <v>75</v>
      </c>
      <c r="H37891" t="s">
        <v>32</v>
      </c>
      <c r="I37891">
        <v>9</v>
      </c>
      <c r="J37891">
        <v>121</v>
      </c>
      <c r="K37891" t="s">
        <v>33</v>
      </c>
      <c r="L37891">
        <v>62</v>
      </c>
      <c r="M37891">
        <v>46</v>
      </c>
      <c r="N37891">
        <v>52</v>
      </c>
      <c r="O37891">
        <v>137</v>
      </c>
      <c r="P37891">
        <v>2</v>
      </c>
      <c r="R37891">
        <v>162</v>
      </c>
      <c r="S37891">
        <v>183</v>
      </c>
      <c r="T37891">
        <v>0</v>
      </c>
      <c r="U37891">
        <v>1901</v>
      </c>
      <c r="V37891">
        <v>1901</v>
      </c>
      <c r="W37891" t="s">
        <v>275</v>
      </c>
      <c r="X37891" t="s">
        <v>35</v>
      </c>
      <c r="Y37891" t="s">
        <v>2688</v>
      </c>
      <c r="Z37891" t="s">
        <v>362</v>
      </c>
    </row>
    <row r="37892" spans="1:26" x14ac:dyDescent="0.2">
      <c r="A37892" t="s">
        <v>63401</v>
      </c>
      <c r="B37892" t="s">
        <v>64039</v>
      </c>
      <c r="C37892" t="s">
        <v>63748</v>
      </c>
      <c r="D37892" t="s">
        <v>64040</v>
      </c>
      <c r="E37892" t="s">
        <v>64049</v>
      </c>
      <c r="F37892" t="s">
        <v>64050</v>
      </c>
      <c r="G37892" t="s">
        <v>31</v>
      </c>
      <c r="H37892" t="s">
        <v>32</v>
      </c>
      <c r="I37892">
        <v>10</v>
      </c>
      <c r="J37892">
        <v>132</v>
      </c>
      <c r="K37892" t="s">
        <v>33</v>
      </c>
      <c r="L37892">
        <v>93</v>
      </c>
      <c r="M37892">
        <v>59</v>
      </c>
      <c r="N37892">
        <v>72</v>
      </c>
      <c r="O37892">
        <v>168</v>
      </c>
      <c r="P37892">
        <v>287</v>
      </c>
      <c r="Q37892">
        <v>49</v>
      </c>
      <c r="R37892">
        <v>14</v>
      </c>
      <c r="U37892">
        <v>1550</v>
      </c>
      <c r="V37892">
        <v>1550</v>
      </c>
      <c r="W37892" t="s">
        <v>275</v>
      </c>
      <c r="X37892" t="s">
        <v>35</v>
      </c>
      <c r="Y37892" t="s">
        <v>36</v>
      </c>
      <c r="Z37892" t="s">
        <v>362</v>
      </c>
    </row>
    <row r="37893" spans="1:26" x14ac:dyDescent="0.2">
      <c r="A37893" t="s">
        <v>63401</v>
      </c>
      <c r="B37893" t="s">
        <v>64023</v>
      </c>
      <c r="C37893" t="s">
        <v>64024</v>
      </c>
      <c r="D37893" t="s">
        <v>64034</v>
      </c>
      <c r="E37893" t="s">
        <v>64051</v>
      </c>
      <c r="F37893" t="s">
        <v>64052</v>
      </c>
      <c r="G37893" t="s">
        <v>75</v>
      </c>
      <c r="H37893" t="s">
        <v>32</v>
      </c>
      <c r="I37893">
        <v>9</v>
      </c>
      <c r="J37893">
        <v>121</v>
      </c>
      <c r="K37893" t="s">
        <v>33</v>
      </c>
      <c r="L37893">
        <v>62</v>
      </c>
      <c r="M37893">
        <v>46</v>
      </c>
      <c r="N37893">
        <v>52</v>
      </c>
      <c r="O37893">
        <v>137</v>
      </c>
      <c r="P37893">
        <v>2</v>
      </c>
      <c r="R37893">
        <v>162</v>
      </c>
      <c r="S37893">
        <v>183</v>
      </c>
      <c r="T37893">
        <v>0</v>
      </c>
      <c r="U37893">
        <v>1816</v>
      </c>
      <c r="V37893">
        <v>1816</v>
      </c>
      <c r="W37893" t="s">
        <v>275</v>
      </c>
      <c r="X37893" t="s">
        <v>35</v>
      </c>
      <c r="Y37893" t="s">
        <v>2688</v>
      </c>
      <c r="Z37893" t="s">
        <v>362</v>
      </c>
    </row>
    <row r="37894" spans="1:26" x14ac:dyDescent="0.2">
      <c r="A37894" t="s">
        <v>63401</v>
      </c>
      <c r="B37894" t="s">
        <v>64023</v>
      </c>
      <c r="C37894" t="s">
        <v>64024</v>
      </c>
      <c r="D37894" t="s">
        <v>64028</v>
      </c>
      <c r="E37894" t="s">
        <v>64053</v>
      </c>
      <c r="F37894" t="s">
        <v>64054</v>
      </c>
      <c r="G37894" t="s">
        <v>75</v>
      </c>
      <c r="H37894" t="s">
        <v>32</v>
      </c>
      <c r="I37894">
        <v>7</v>
      </c>
      <c r="J37894">
        <v>96</v>
      </c>
      <c r="K37894" t="s">
        <v>33</v>
      </c>
      <c r="L37894">
        <v>64</v>
      </c>
      <c r="M37894">
        <v>45</v>
      </c>
      <c r="N37894">
        <v>52</v>
      </c>
      <c r="O37894">
        <v>137</v>
      </c>
      <c r="P37894">
        <v>327</v>
      </c>
      <c r="R37894">
        <v>124</v>
      </c>
      <c r="S37894">
        <v>155</v>
      </c>
      <c r="T37894">
        <v>0</v>
      </c>
      <c r="U37894">
        <v>1901</v>
      </c>
      <c r="V37894">
        <v>1901</v>
      </c>
      <c r="W37894" t="s">
        <v>275</v>
      </c>
      <c r="X37894" t="s">
        <v>35</v>
      </c>
      <c r="Y37894" t="s">
        <v>2688</v>
      </c>
      <c r="Z37894" t="s">
        <v>362</v>
      </c>
    </row>
    <row r="37895" spans="1:26" x14ac:dyDescent="0.2">
      <c r="A37895" t="s">
        <v>63401</v>
      </c>
      <c r="B37895" t="s">
        <v>64039</v>
      </c>
      <c r="C37895" t="s">
        <v>63748</v>
      </c>
      <c r="D37895" t="s">
        <v>64040</v>
      </c>
      <c r="E37895" t="s">
        <v>64055</v>
      </c>
      <c r="F37895" t="s">
        <v>64056</v>
      </c>
      <c r="G37895" t="s">
        <v>31</v>
      </c>
      <c r="H37895" t="s">
        <v>32</v>
      </c>
      <c r="I37895">
        <v>11</v>
      </c>
      <c r="J37895">
        <v>132</v>
      </c>
      <c r="K37895" t="s">
        <v>33</v>
      </c>
      <c r="L37895">
        <v>93</v>
      </c>
      <c r="M37895">
        <v>6</v>
      </c>
      <c r="N37895">
        <v>72</v>
      </c>
      <c r="O37895">
        <v>169</v>
      </c>
      <c r="P37895">
        <v>287</v>
      </c>
      <c r="Q37895">
        <v>49</v>
      </c>
      <c r="R37895">
        <v>14</v>
      </c>
      <c r="U37895">
        <v>1550</v>
      </c>
      <c r="V37895">
        <v>1550</v>
      </c>
      <c r="W37895" t="s">
        <v>275</v>
      </c>
      <c r="X37895" t="s">
        <v>35</v>
      </c>
      <c r="Y37895" t="s">
        <v>36</v>
      </c>
      <c r="Z37895" t="s">
        <v>362</v>
      </c>
    </row>
    <row r="37896" spans="1:26" x14ac:dyDescent="0.2">
      <c r="A37896" t="s">
        <v>63401</v>
      </c>
      <c r="B37896" t="s">
        <v>64023</v>
      </c>
      <c r="C37896" t="s">
        <v>64024</v>
      </c>
      <c r="D37896" t="s">
        <v>64028</v>
      </c>
      <c r="E37896" t="s">
        <v>64057</v>
      </c>
      <c r="F37896" t="s">
        <v>64058</v>
      </c>
      <c r="G37896" t="s">
        <v>75</v>
      </c>
      <c r="H37896" t="s">
        <v>32</v>
      </c>
      <c r="I37896">
        <v>7</v>
      </c>
      <c r="J37896">
        <v>96</v>
      </c>
      <c r="K37896" t="s">
        <v>33</v>
      </c>
      <c r="L37896">
        <v>64</v>
      </c>
      <c r="M37896">
        <v>45</v>
      </c>
      <c r="N37896">
        <v>52</v>
      </c>
      <c r="O37896">
        <v>137</v>
      </c>
      <c r="P37896">
        <v>327</v>
      </c>
      <c r="R37896">
        <v>124</v>
      </c>
      <c r="S37896">
        <v>155</v>
      </c>
      <c r="T37896">
        <v>0</v>
      </c>
      <c r="U37896">
        <v>1816</v>
      </c>
      <c r="V37896">
        <v>1816</v>
      </c>
      <c r="W37896" t="s">
        <v>275</v>
      </c>
      <c r="X37896" t="s">
        <v>35</v>
      </c>
      <c r="Y37896" t="s">
        <v>2688</v>
      </c>
      <c r="Z37896" t="s">
        <v>362</v>
      </c>
    </row>
    <row r="37897" spans="1:26" x14ac:dyDescent="0.2">
      <c r="A37897" t="s">
        <v>63401</v>
      </c>
      <c r="B37897" t="s">
        <v>64023</v>
      </c>
      <c r="C37897" t="s">
        <v>64024</v>
      </c>
      <c r="D37897" t="s">
        <v>64034</v>
      </c>
      <c r="E37897" t="s">
        <v>64059</v>
      </c>
      <c r="F37897" t="s">
        <v>64060</v>
      </c>
      <c r="G37897" t="s">
        <v>75</v>
      </c>
      <c r="H37897" t="s">
        <v>32</v>
      </c>
      <c r="I37897">
        <v>9</v>
      </c>
      <c r="J37897">
        <v>121</v>
      </c>
      <c r="K37897" t="s">
        <v>33</v>
      </c>
      <c r="L37897">
        <v>62</v>
      </c>
      <c r="M37897">
        <v>46</v>
      </c>
      <c r="N37897">
        <v>52</v>
      </c>
      <c r="O37897">
        <v>137</v>
      </c>
      <c r="P37897">
        <v>2</v>
      </c>
      <c r="R37897">
        <v>162</v>
      </c>
      <c r="S37897">
        <v>183</v>
      </c>
      <c r="T37897">
        <v>0</v>
      </c>
      <c r="U37897">
        <v>1931</v>
      </c>
      <c r="V37897">
        <v>1931</v>
      </c>
      <c r="W37897" t="s">
        <v>275</v>
      </c>
      <c r="X37897" t="s">
        <v>35</v>
      </c>
      <c r="Y37897" t="s">
        <v>2688</v>
      </c>
      <c r="Z37897" t="s">
        <v>362</v>
      </c>
    </row>
    <row r="37898" spans="1:26" x14ac:dyDescent="0.2">
      <c r="A37898" t="s">
        <v>63401</v>
      </c>
      <c r="B37898" t="s">
        <v>64039</v>
      </c>
      <c r="C37898" t="s">
        <v>63748</v>
      </c>
      <c r="D37898" t="s">
        <v>64040</v>
      </c>
      <c r="E37898" t="s">
        <v>64061</v>
      </c>
      <c r="F37898" t="s">
        <v>64062</v>
      </c>
      <c r="G37898" t="s">
        <v>31</v>
      </c>
      <c r="H37898" t="s">
        <v>32</v>
      </c>
      <c r="I37898">
        <v>10</v>
      </c>
      <c r="J37898">
        <v>132</v>
      </c>
      <c r="K37898" t="s">
        <v>33</v>
      </c>
      <c r="L37898">
        <v>93</v>
      </c>
      <c r="M37898">
        <v>59</v>
      </c>
      <c r="N37898">
        <v>72</v>
      </c>
      <c r="O37898">
        <v>168</v>
      </c>
      <c r="P37898">
        <v>287</v>
      </c>
      <c r="Q37898">
        <v>49</v>
      </c>
      <c r="R37898">
        <v>14</v>
      </c>
      <c r="U37898">
        <v>1571</v>
      </c>
      <c r="V37898">
        <v>1571</v>
      </c>
      <c r="W37898" t="s">
        <v>275</v>
      </c>
      <c r="X37898" t="s">
        <v>35</v>
      </c>
      <c r="Y37898" t="s">
        <v>36</v>
      </c>
      <c r="Z37898" t="s">
        <v>362</v>
      </c>
    </row>
    <row r="37899" spans="1:26" x14ac:dyDescent="0.2">
      <c r="A37899" t="s">
        <v>63401</v>
      </c>
      <c r="B37899" t="s">
        <v>64023</v>
      </c>
      <c r="C37899" t="s">
        <v>64024</v>
      </c>
      <c r="D37899" t="s">
        <v>64034</v>
      </c>
      <c r="E37899" t="s">
        <v>64063</v>
      </c>
      <c r="F37899" t="s">
        <v>64064</v>
      </c>
      <c r="G37899" t="s">
        <v>75</v>
      </c>
      <c r="H37899" t="s">
        <v>32</v>
      </c>
      <c r="I37899">
        <v>9</v>
      </c>
      <c r="J37899">
        <v>121</v>
      </c>
      <c r="K37899" t="s">
        <v>33</v>
      </c>
      <c r="L37899">
        <v>62</v>
      </c>
      <c r="M37899">
        <v>46</v>
      </c>
      <c r="N37899">
        <v>52</v>
      </c>
      <c r="O37899">
        <v>137</v>
      </c>
      <c r="P37899">
        <v>2</v>
      </c>
      <c r="R37899">
        <v>162</v>
      </c>
      <c r="S37899">
        <v>183</v>
      </c>
      <c r="T37899">
        <v>0</v>
      </c>
      <c r="U37899">
        <v>1843</v>
      </c>
      <c r="V37899">
        <v>1843</v>
      </c>
      <c r="W37899" t="s">
        <v>275</v>
      </c>
      <c r="X37899" t="s">
        <v>35</v>
      </c>
      <c r="Y37899" t="s">
        <v>2688</v>
      </c>
      <c r="Z37899" t="s">
        <v>362</v>
      </c>
    </row>
    <row r="37900" spans="1:26" x14ac:dyDescent="0.2">
      <c r="A37900" t="s">
        <v>63401</v>
      </c>
      <c r="B37900" t="s">
        <v>64039</v>
      </c>
      <c r="C37900" t="s">
        <v>63748</v>
      </c>
      <c r="D37900" t="s">
        <v>64040</v>
      </c>
      <c r="E37900" t="s">
        <v>64065</v>
      </c>
      <c r="F37900" t="s">
        <v>64066</v>
      </c>
      <c r="G37900" t="s">
        <v>31</v>
      </c>
      <c r="H37900" t="s">
        <v>32</v>
      </c>
      <c r="I37900">
        <v>11</v>
      </c>
      <c r="J37900">
        <v>132</v>
      </c>
      <c r="K37900" t="s">
        <v>33</v>
      </c>
      <c r="L37900">
        <v>93</v>
      </c>
      <c r="M37900">
        <v>6</v>
      </c>
      <c r="N37900">
        <v>72</v>
      </c>
      <c r="O37900">
        <v>169</v>
      </c>
      <c r="P37900">
        <v>287</v>
      </c>
      <c r="Q37900">
        <v>49</v>
      </c>
      <c r="R37900">
        <v>14</v>
      </c>
      <c r="U37900">
        <v>1571</v>
      </c>
      <c r="V37900">
        <v>1571</v>
      </c>
      <c r="W37900" t="s">
        <v>275</v>
      </c>
      <c r="X37900" t="s">
        <v>35</v>
      </c>
      <c r="Y37900" t="s">
        <v>36</v>
      </c>
      <c r="Z37900" t="s">
        <v>362</v>
      </c>
    </row>
    <row r="37901" spans="1:26" x14ac:dyDescent="0.2">
      <c r="A37901" t="s">
        <v>63401</v>
      </c>
      <c r="B37901" t="s">
        <v>64023</v>
      </c>
      <c r="C37901" t="s">
        <v>64024</v>
      </c>
      <c r="D37901" t="s">
        <v>64034</v>
      </c>
      <c r="E37901" t="s">
        <v>64067</v>
      </c>
      <c r="F37901" t="s">
        <v>64068</v>
      </c>
      <c r="G37901" t="s">
        <v>75</v>
      </c>
      <c r="H37901" t="s">
        <v>32</v>
      </c>
      <c r="I37901">
        <v>9</v>
      </c>
      <c r="J37901">
        <v>121</v>
      </c>
      <c r="K37901" t="s">
        <v>33</v>
      </c>
      <c r="L37901">
        <v>62</v>
      </c>
      <c r="M37901">
        <v>46</v>
      </c>
      <c r="N37901">
        <v>52</v>
      </c>
      <c r="O37901">
        <v>137</v>
      </c>
      <c r="P37901">
        <v>2</v>
      </c>
      <c r="R37901">
        <v>162</v>
      </c>
      <c r="S37901">
        <v>183</v>
      </c>
      <c r="T37901">
        <v>0</v>
      </c>
      <c r="U37901">
        <v>1843</v>
      </c>
      <c r="V37901">
        <v>1843</v>
      </c>
      <c r="W37901" t="s">
        <v>275</v>
      </c>
      <c r="X37901" t="s">
        <v>35</v>
      </c>
      <c r="Y37901" t="s">
        <v>2688</v>
      </c>
      <c r="Z37901" t="s">
        <v>362</v>
      </c>
    </row>
    <row r="37902" spans="1:26" x14ac:dyDescent="0.2">
      <c r="A37902" t="s">
        <v>63401</v>
      </c>
      <c r="B37902" t="s">
        <v>64023</v>
      </c>
      <c r="C37902" t="s">
        <v>64024</v>
      </c>
      <c r="D37902" t="s">
        <v>64028</v>
      </c>
      <c r="E37902" t="s">
        <v>64069</v>
      </c>
      <c r="F37902" t="s">
        <v>64070</v>
      </c>
      <c r="G37902" t="s">
        <v>75</v>
      </c>
      <c r="H37902" t="s">
        <v>32</v>
      </c>
      <c r="I37902">
        <v>7</v>
      </c>
      <c r="J37902">
        <v>96</v>
      </c>
      <c r="K37902" t="s">
        <v>33</v>
      </c>
      <c r="L37902">
        <v>64</v>
      </c>
      <c r="M37902">
        <v>45</v>
      </c>
      <c r="N37902">
        <v>52</v>
      </c>
      <c r="O37902">
        <v>137</v>
      </c>
      <c r="P37902">
        <v>327</v>
      </c>
      <c r="R37902">
        <v>124</v>
      </c>
      <c r="S37902">
        <v>155</v>
      </c>
      <c r="T37902">
        <v>0</v>
      </c>
      <c r="U37902">
        <v>1843</v>
      </c>
      <c r="V37902">
        <v>1843</v>
      </c>
      <c r="W37902" t="s">
        <v>275</v>
      </c>
      <c r="X37902" t="s">
        <v>35</v>
      </c>
      <c r="Y37902" t="s">
        <v>2688</v>
      </c>
      <c r="Z37902" t="s">
        <v>362</v>
      </c>
    </row>
    <row r="37903" spans="1:26" x14ac:dyDescent="0.2">
      <c r="A37903" t="s">
        <v>63401</v>
      </c>
      <c r="B37903" t="s">
        <v>64023</v>
      </c>
      <c r="C37903" t="s">
        <v>64024</v>
      </c>
      <c r="D37903" t="s">
        <v>64071</v>
      </c>
      <c r="E37903" t="s">
        <v>64072</v>
      </c>
      <c r="F37903" t="s">
        <v>64073</v>
      </c>
      <c r="G37903" t="s">
        <v>75</v>
      </c>
      <c r="H37903" t="s">
        <v>32</v>
      </c>
      <c r="I37903">
        <v>6</v>
      </c>
      <c r="J37903">
        <v>81</v>
      </c>
      <c r="K37903" t="s">
        <v>33</v>
      </c>
      <c r="L37903">
        <v>64</v>
      </c>
      <c r="M37903">
        <v>45</v>
      </c>
      <c r="N37903">
        <v>52</v>
      </c>
      <c r="O37903">
        <v>137</v>
      </c>
      <c r="P37903">
        <v>327</v>
      </c>
      <c r="R37903">
        <v>124</v>
      </c>
      <c r="S37903">
        <v>155</v>
      </c>
      <c r="T37903">
        <v>0</v>
      </c>
      <c r="U37903">
        <v>1843</v>
      </c>
      <c r="V37903">
        <v>1843</v>
      </c>
      <c r="W37903" t="s">
        <v>275</v>
      </c>
      <c r="X37903" t="s">
        <v>35</v>
      </c>
      <c r="Y37903" t="s">
        <v>2688</v>
      </c>
      <c r="Z37903" t="s">
        <v>362</v>
      </c>
    </row>
    <row r="37904" spans="1:26" x14ac:dyDescent="0.2">
      <c r="A37904" t="s">
        <v>63401</v>
      </c>
      <c r="B37904" t="s">
        <v>64023</v>
      </c>
      <c r="C37904" t="s">
        <v>64024</v>
      </c>
      <c r="D37904" t="s">
        <v>64028</v>
      </c>
      <c r="E37904" t="s">
        <v>64074</v>
      </c>
      <c r="F37904" t="s">
        <v>64075</v>
      </c>
      <c r="G37904" t="s">
        <v>75</v>
      </c>
      <c r="H37904" t="s">
        <v>32</v>
      </c>
      <c r="I37904">
        <v>7</v>
      </c>
      <c r="J37904">
        <v>96</v>
      </c>
      <c r="K37904" t="s">
        <v>33</v>
      </c>
      <c r="L37904">
        <v>64</v>
      </c>
      <c r="M37904">
        <v>45</v>
      </c>
      <c r="N37904">
        <v>52</v>
      </c>
      <c r="O37904">
        <v>137</v>
      </c>
      <c r="P37904">
        <v>327</v>
      </c>
      <c r="R37904">
        <v>124</v>
      </c>
      <c r="S37904">
        <v>155</v>
      </c>
      <c r="T37904">
        <v>0</v>
      </c>
      <c r="U37904">
        <v>1843</v>
      </c>
      <c r="V37904">
        <v>1843</v>
      </c>
      <c r="W37904" t="s">
        <v>275</v>
      </c>
      <c r="X37904" t="s">
        <v>35</v>
      </c>
      <c r="Y37904" t="s">
        <v>2688</v>
      </c>
      <c r="Z37904" t="s">
        <v>362</v>
      </c>
    </row>
    <row r="37905" spans="1:26" x14ac:dyDescent="0.2">
      <c r="A37905" t="s">
        <v>63401</v>
      </c>
      <c r="B37905" t="s">
        <v>64023</v>
      </c>
      <c r="C37905" t="s">
        <v>64024</v>
      </c>
      <c r="D37905" t="s">
        <v>64025</v>
      </c>
      <c r="E37905" t="s">
        <v>64076</v>
      </c>
      <c r="F37905" t="s">
        <v>64077</v>
      </c>
      <c r="G37905" t="s">
        <v>75</v>
      </c>
      <c r="H37905" t="s">
        <v>32</v>
      </c>
      <c r="I37905">
        <v>9</v>
      </c>
      <c r="J37905">
        <v>121</v>
      </c>
      <c r="K37905" t="s">
        <v>380</v>
      </c>
      <c r="L37905">
        <v>8</v>
      </c>
      <c r="M37905">
        <v>49</v>
      </c>
      <c r="N37905">
        <v>6</v>
      </c>
      <c r="O37905">
        <v>159</v>
      </c>
      <c r="P37905">
        <v>238</v>
      </c>
      <c r="R37905">
        <v>117</v>
      </c>
      <c r="S37905">
        <v>141</v>
      </c>
      <c r="T37905">
        <v>0</v>
      </c>
      <c r="U37905">
        <v>1843</v>
      </c>
      <c r="V37905">
        <v>1843</v>
      </c>
      <c r="W37905" t="s">
        <v>275</v>
      </c>
      <c r="X37905" t="s">
        <v>35</v>
      </c>
      <c r="Y37905" t="s">
        <v>2688</v>
      </c>
      <c r="Z37905" t="s">
        <v>362</v>
      </c>
    </row>
    <row r="37906" spans="1:26" x14ac:dyDescent="0.2">
      <c r="A37906" t="s">
        <v>63401</v>
      </c>
      <c r="B37906" t="s">
        <v>64023</v>
      </c>
      <c r="C37906" t="s">
        <v>64024</v>
      </c>
      <c r="D37906" t="s">
        <v>64034</v>
      </c>
      <c r="E37906" t="s">
        <v>64078</v>
      </c>
      <c r="F37906" t="s">
        <v>64079</v>
      </c>
      <c r="G37906" t="s">
        <v>75</v>
      </c>
      <c r="H37906" t="s">
        <v>32</v>
      </c>
      <c r="I37906">
        <v>9</v>
      </c>
      <c r="J37906">
        <v>121</v>
      </c>
      <c r="K37906" t="s">
        <v>33</v>
      </c>
      <c r="L37906">
        <v>62</v>
      </c>
      <c r="M37906">
        <v>46</v>
      </c>
      <c r="N37906">
        <v>52</v>
      </c>
      <c r="O37906">
        <v>137</v>
      </c>
      <c r="P37906">
        <v>2</v>
      </c>
      <c r="R37906">
        <v>162</v>
      </c>
      <c r="S37906">
        <v>183</v>
      </c>
      <c r="T37906">
        <v>0</v>
      </c>
      <c r="U37906">
        <v>1901</v>
      </c>
      <c r="V37906">
        <v>1901</v>
      </c>
      <c r="W37906" t="s">
        <v>275</v>
      </c>
      <c r="X37906" t="s">
        <v>35</v>
      </c>
      <c r="Y37906" t="s">
        <v>2688</v>
      </c>
      <c r="Z37906" t="s">
        <v>362</v>
      </c>
    </row>
    <row r="37907" spans="1:26" x14ac:dyDescent="0.2">
      <c r="A37907" t="s">
        <v>63401</v>
      </c>
      <c r="B37907" t="s">
        <v>64023</v>
      </c>
      <c r="C37907" t="s">
        <v>64024</v>
      </c>
      <c r="D37907" t="s">
        <v>64028</v>
      </c>
      <c r="E37907" t="s">
        <v>64080</v>
      </c>
      <c r="F37907" t="s">
        <v>64081</v>
      </c>
      <c r="G37907" t="s">
        <v>75</v>
      </c>
      <c r="H37907" t="s">
        <v>32</v>
      </c>
      <c r="I37907">
        <v>7</v>
      </c>
      <c r="J37907">
        <v>96</v>
      </c>
      <c r="K37907" t="s">
        <v>33</v>
      </c>
      <c r="L37907">
        <v>64</v>
      </c>
      <c r="M37907">
        <v>45</v>
      </c>
      <c r="N37907">
        <v>52</v>
      </c>
      <c r="O37907">
        <v>137</v>
      </c>
      <c r="P37907">
        <v>327</v>
      </c>
      <c r="R37907">
        <v>124</v>
      </c>
      <c r="S37907">
        <v>155</v>
      </c>
      <c r="T37907">
        <v>0</v>
      </c>
      <c r="U37907">
        <v>1901</v>
      </c>
      <c r="V37907">
        <v>1901</v>
      </c>
      <c r="W37907" t="s">
        <v>275</v>
      </c>
      <c r="X37907" t="s">
        <v>35</v>
      </c>
      <c r="Y37907" t="s">
        <v>2688</v>
      </c>
      <c r="Z37907" t="s">
        <v>362</v>
      </c>
    </row>
    <row r="37908" spans="1:26" x14ac:dyDescent="0.2">
      <c r="A37908" t="s">
        <v>63401</v>
      </c>
      <c r="B37908" t="s">
        <v>64023</v>
      </c>
      <c r="C37908" t="s">
        <v>64024</v>
      </c>
      <c r="D37908" t="s">
        <v>64025</v>
      </c>
      <c r="E37908" t="s">
        <v>64082</v>
      </c>
      <c r="F37908" t="s">
        <v>64083</v>
      </c>
      <c r="G37908" t="s">
        <v>75</v>
      </c>
      <c r="H37908" t="s">
        <v>32</v>
      </c>
      <c r="I37908">
        <v>9</v>
      </c>
      <c r="J37908">
        <v>121</v>
      </c>
      <c r="K37908" t="s">
        <v>380</v>
      </c>
      <c r="L37908">
        <v>8</v>
      </c>
      <c r="M37908">
        <v>49</v>
      </c>
      <c r="N37908">
        <v>6</v>
      </c>
      <c r="O37908">
        <v>159</v>
      </c>
      <c r="P37908">
        <v>238</v>
      </c>
      <c r="R37908">
        <v>117</v>
      </c>
      <c r="S37908">
        <v>141</v>
      </c>
      <c r="T37908">
        <v>0</v>
      </c>
      <c r="U37908">
        <v>1901</v>
      </c>
      <c r="V37908">
        <v>1901</v>
      </c>
      <c r="W37908" t="s">
        <v>275</v>
      </c>
      <c r="X37908" t="s">
        <v>35</v>
      </c>
      <c r="Y37908" t="s">
        <v>2688</v>
      </c>
      <c r="Z37908" t="s">
        <v>362</v>
      </c>
    </row>
    <row r="37909" spans="1:26" x14ac:dyDescent="0.2">
      <c r="A37909" t="s">
        <v>63401</v>
      </c>
      <c r="B37909" t="s">
        <v>64039</v>
      </c>
      <c r="C37909" t="s">
        <v>63748</v>
      </c>
      <c r="D37909" t="s">
        <v>64084</v>
      </c>
      <c r="E37909" t="s">
        <v>64085</v>
      </c>
      <c r="F37909" t="s">
        <v>64086</v>
      </c>
      <c r="G37909" t="s">
        <v>75</v>
      </c>
      <c r="H37909" t="s">
        <v>32</v>
      </c>
      <c r="I37909">
        <v>9</v>
      </c>
      <c r="J37909">
        <v>121</v>
      </c>
      <c r="K37909" t="s">
        <v>33</v>
      </c>
      <c r="L37909">
        <v>57</v>
      </c>
      <c r="M37909">
        <v>43</v>
      </c>
      <c r="N37909">
        <v>48</v>
      </c>
      <c r="O37909">
        <v>127</v>
      </c>
      <c r="P37909">
        <v>211</v>
      </c>
      <c r="R37909">
        <v>134</v>
      </c>
      <c r="S37909">
        <v>156</v>
      </c>
      <c r="T37909">
        <v>0</v>
      </c>
      <c r="U37909">
        <v>1571</v>
      </c>
      <c r="V37909">
        <v>1571</v>
      </c>
      <c r="W37909" t="s">
        <v>275</v>
      </c>
      <c r="X37909" t="s">
        <v>35</v>
      </c>
      <c r="Y37909" t="s">
        <v>36</v>
      </c>
      <c r="Z37909" t="s">
        <v>362</v>
      </c>
    </row>
    <row r="37910" spans="1:26" x14ac:dyDescent="0.2">
      <c r="A37910" t="s">
        <v>63401</v>
      </c>
      <c r="B37910" t="s">
        <v>64023</v>
      </c>
      <c r="C37910" t="s">
        <v>64024</v>
      </c>
      <c r="D37910" t="s">
        <v>64025</v>
      </c>
      <c r="E37910" t="s">
        <v>64087</v>
      </c>
      <c r="F37910" t="s">
        <v>64088</v>
      </c>
      <c r="G37910" t="s">
        <v>75</v>
      </c>
      <c r="H37910" t="s">
        <v>32</v>
      </c>
      <c r="I37910">
        <v>9</v>
      </c>
      <c r="J37910">
        <v>121</v>
      </c>
      <c r="K37910" t="s">
        <v>380</v>
      </c>
      <c r="L37910">
        <v>8</v>
      </c>
      <c r="M37910">
        <v>49</v>
      </c>
      <c r="N37910">
        <v>6</v>
      </c>
      <c r="O37910">
        <v>159</v>
      </c>
      <c r="P37910">
        <v>238</v>
      </c>
      <c r="R37910">
        <v>117</v>
      </c>
      <c r="S37910">
        <v>141</v>
      </c>
      <c r="T37910">
        <v>0</v>
      </c>
      <c r="U37910">
        <v>1816</v>
      </c>
      <c r="V37910">
        <v>1816</v>
      </c>
      <c r="W37910" t="s">
        <v>275</v>
      </c>
      <c r="X37910" t="s">
        <v>35</v>
      </c>
      <c r="Y37910" t="s">
        <v>2688</v>
      </c>
      <c r="Z37910" t="s">
        <v>362</v>
      </c>
    </row>
    <row r="37911" spans="1:26" x14ac:dyDescent="0.2">
      <c r="A37911" t="s">
        <v>63401</v>
      </c>
      <c r="B37911" t="s">
        <v>64039</v>
      </c>
      <c r="C37911" t="s">
        <v>63748</v>
      </c>
      <c r="D37911" t="s">
        <v>64084</v>
      </c>
      <c r="E37911" t="s">
        <v>64089</v>
      </c>
      <c r="F37911" t="s">
        <v>64090</v>
      </c>
      <c r="G37911" t="s">
        <v>75</v>
      </c>
      <c r="H37911" t="s">
        <v>32</v>
      </c>
      <c r="I37911">
        <v>9</v>
      </c>
      <c r="J37911">
        <v>121</v>
      </c>
      <c r="K37911" t="s">
        <v>33</v>
      </c>
      <c r="L37911">
        <v>58</v>
      </c>
      <c r="M37911">
        <v>44</v>
      </c>
      <c r="N37911">
        <v>49</v>
      </c>
      <c r="O37911">
        <v>129</v>
      </c>
      <c r="P37911">
        <v>211</v>
      </c>
      <c r="R37911">
        <v>134</v>
      </c>
      <c r="S37911">
        <v>156</v>
      </c>
      <c r="T37911">
        <v>0</v>
      </c>
      <c r="U37911">
        <v>1571</v>
      </c>
      <c r="V37911">
        <v>1571</v>
      </c>
      <c r="W37911" t="s">
        <v>275</v>
      </c>
      <c r="X37911" t="s">
        <v>35</v>
      </c>
      <c r="Y37911" t="s">
        <v>36</v>
      </c>
      <c r="Z37911" t="s">
        <v>362</v>
      </c>
    </row>
    <row r="37912" spans="1:26" x14ac:dyDescent="0.2">
      <c r="A37912" t="s">
        <v>63401</v>
      </c>
      <c r="B37912" t="s">
        <v>64023</v>
      </c>
      <c r="C37912" t="s">
        <v>64024</v>
      </c>
      <c r="D37912" t="s">
        <v>64025</v>
      </c>
      <c r="E37912" t="s">
        <v>64091</v>
      </c>
      <c r="F37912" t="s">
        <v>64092</v>
      </c>
      <c r="G37912" t="s">
        <v>75</v>
      </c>
      <c r="H37912" t="s">
        <v>32</v>
      </c>
      <c r="I37912">
        <v>9</v>
      </c>
      <c r="J37912">
        <v>121</v>
      </c>
      <c r="K37912" t="s">
        <v>380</v>
      </c>
      <c r="L37912">
        <v>8</v>
      </c>
      <c r="M37912">
        <v>49</v>
      </c>
      <c r="N37912">
        <v>6</v>
      </c>
      <c r="O37912">
        <v>159</v>
      </c>
      <c r="P37912">
        <v>238</v>
      </c>
      <c r="R37912">
        <v>117</v>
      </c>
      <c r="S37912">
        <v>141</v>
      </c>
      <c r="T37912">
        <v>0</v>
      </c>
      <c r="U37912">
        <v>1931</v>
      </c>
      <c r="V37912">
        <v>1931</v>
      </c>
      <c r="W37912" t="s">
        <v>275</v>
      </c>
      <c r="X37912" t="s">
        <v>35</v>
      </c>
      <c r="Y37912" t="s">
        <v>2688</v>
      </c>
      <c r="Z37912" t="s">
        <v>362</v>
      </c>
    </row>
    <row r="37913" spans="1:26" x14ac:dyDescent="0.2">
      <c r="A37913" t="s">
        <v>63401</v>
      </c>
      <c r="B37913" t="s">
        <v>64039</v>
      </c>
      <c r="C37913" t="s">
        <v>63748</v>
      </c>
      <c r="D37913" t="s">
        <v>64093</v>
      </c>
      <c r="E37913" t="s">
        <v>64094</v>
      </c>
      <c r="F37913" t="s">
        <v>64095</v>
      </c>
      <c r="G37913" t="s">
        <v>31</v>
      </c>
      <c r="H37913" t="s">
        <v>32</v>
      </c>
      <c r="I37913">
        <v>7</v>
      </c>
      <c r="J37913">
        <v>88</v>
      </c>
      <c r="K37913" t="s">
        <v>33</v>
      </c>
      <c r="L37913">
        <v>76</v>
      </c>
      <c r="M37913">
        <v>49</v>
      </c>
      <c r="N37913">
        <v>59</v>
      </c>
      <c r="O37913">
        <v>139</v>
      </c>
      <c r="P37913">
        <v>317</v>
      </c>
      <c r="Q37913">
        <v>24</v>
      </c>
      <c r="R37913">
        <v>1</v>
      </c>
      <c r="U37913">
        <v>1471</v>
      </c>
      <c r="V37913">
        <v>1471</v>
      </c>
      <c r="W37913" t="s">
        <v>275</v>
      </c>
      <c r="X37913" t="s">
        <v>35</v>
      </c>
      <c r="Y37913" t="s">
        <v>36</v>
      </c>
      <c r="Z37913" t="s">
        <v>362</v>
      </c>
    </row>
    <row r="37914" spans="1:26" x14ac:dyDescent="0.2">
      <c r="A37914" t="s">
        <v>63401</v>
      </c>
      <c r="B37914" t="s">
        <v>64039</v>
      </c>
      <c r="C37914" t="s">
        <v>63748</v>
      </c>
      <c r="D37914" t="s">
        <v>64084</v>
      </c>
      <c r="E37914" t="s">
        <v>64096</v>
      </c>
      <c r="F37914" t="s">
        <v>64097</v>
      </c>
      <c r="G37914" t="s">
        <v>75</v>
      </c>
      <c r="H37914" t="s">
        <v>32</v>
      </c>
      <c r="I37914">
        <v>9</v>
      </c>
      <c r="J37914">
        <v>121</v>
      </c>
      <c r="K37914" t="s">
        <v>33</v>
      </c>
      <c r="L37914">
        <v>57</v>
      </c>
      <c r="M37914">
        <v>43</v>
      </c>
      <c r="N37914">
        <v>48</v>
      </c>
      <c r="O37914">
        <v>127</v>
      </c>
      <c r="P37914">
        <v>211</v>
      </c>
      <c r="R37914">
        <v>134</v>
      </c>
      <c r="S37914">
        <v>156</v>
      </c>
      <c r="T37914">
        <v>0</v>
      </c>
      <c r="U37914">
        <v>1613</v>
      </c>
      <c r="V37914">
        <v>1613</v>
      </c>
      <c r="W37914" t="s">
        <v>275</v>
      </c>
      <c r="X37914" t="s">
        <v>35</v>
      </c>
      <c r="Y37914" t="s">
        <v>36</v>
      </c>
      <c r="Z37914" t="s">
        <v>362</v>
      </c>
    </row>
    <row r="37915" spans="1:26" x14ac:dyDescent="0.2">
      <c r="A37915" t="s">
        <v>63401</v>
      </c>
      <c r="B37915" t="s">
        <v>64023</v>
      </c>
      <c r="C37915" t="s">
        <v>64024</v>
      </c>
      <c r="D37915" t="s">
        <v>64025</v>
      </c>
      <c r="E37915" t="s">
        <v>64098</v>
      </c>
      <c r="F37915" t="s">
        <v>64099</v>
      </c>
      <c r="G37915" t="s">
        <v>75</v>
      </c>
      <c r="H37915" t="s">
        <v>32</v>
      </c>
      <c r="I37915">
        <v>9</v>
      </c>
      <c r="J37915">
        <v>121</v>
      </c>
      <c r="K37915" t="s">
        <v>380</v>
      </c>
      <c r="L37915">
        <v>8</v>
      </c>
      <c r="M37915">
        <v>49</v>
      </c>
      <c r="N37915">
        <v>6</v>
      </c>
      <c r="O37915">
        <v>159</v>
      </c>
      <c r="P37915">
        <v>238</v>
      </c>
      <c r="R37915">
        <v>117</v>
      </c>
      <c r="S37915">
        <v>141</v>
      </c>
      <c r="T37915">
        <v>0</v>
      </c>
      <c r="U37915">
        <v>1843</v>
      </c>
      <c r="V37915">
        <v>1843</v>
      </c>
      <c r="W37915" t="s">
        <v>275</v>
      </c>
      <c r="X37915" t="s">
        <v>35</v>
      </c>
      <c r="Y37915" t="s">
        <v>2688</v>
      </c>
      <c r="Z37915" t="s">
        <v>362</v>
      </c>
    </row>
    <row r="37916" spans="1:26" x14ac:dyDescent="0.2">
      <c r="A37916" t="s">
        <v>63401</v>
      </c>
      <c r="B37916" t="s">
        <v>64039</v>
      </c>
      <c r="C37916" t="s">
        <v>63748</v>
      </c>
      <c r="D37916" t="s">
        <v>64084</v>
      </c>
      <c r="E37916" t="s">
        <v>64100</v>
      </c>
      <c r="F37916" t="s">
        <v>64101</v>
      </c>
      <c r="G37916" t="s">
        <v>75</v>
      </c>
      <c r="H37916" t="s">
        <v>32</v>
      </c>
      <c r="I37916">
        <v>9</v>
      </c>
      <c r="J37916">
        <v>121</v>
      </c>
      <c r="K37916" t="s">
        <v>33</v>
      </c>
      <c r="L37916">
        <v>58</v>
      </c>
      <c r="M37916">
        <v>44</v>
      </c>
      <c r="N37916">
        <v>49</v>
      </c>
      <c r="O37916">
        <v>129</v>
      </c>
      <c r="P37916">
        <v>211</v>
      </c>
      <c r="R37916">
        <v>134</v>
      </c>
      <c r="S37916">
        <v>156</v>
      </c>
      <c r="T37916">
        <v>0</v>
      </c>
      <c r="U37916">
        <v>1613</v>
      </c>
      <c r="V37916">
        <v>1613</v>
      </c>
      <c r="W37916" t="s">
        <v>275</v>
      </c>
      <c r="X37916" t="s">
        <v>35</v>
      </c>
      <c r="Y37916" t="s">
        <v>36</v>
      </c>
      <c r="Z37916" t="s">
        <v>362</v>
      </c>
    </row>
    <row r="37917" spans="1:26" x14ac:dyDescent="0.2">
      <c r="A37917" t="s">
        <v>63401</v>
      </c>
      <c r="B37917" t="s">
        <v>64023</v>
      </c>
      <c r="C37917" t="s">
        <v>64024</v>
      </c>
      <c r="D37917" t="s">
        <v>64025</v>
      </c>
      <c r="E37917" t="s">
        <v>64102</v>
      </c>
      <c r="F37917" t="s">
        <v>64103</v>
      </c>
      <c r="G37917" t="s">
        <v>75</v>
      </c>
      <c r="H37917" t="s">
        <v>32</v>
      </c>
      <c r="I37917">
        <v>9</v>
      </c>
      <c r="J37917">
        <v>121</v>
      </c>
      <c r="K37917" t="s">
        <v>380</v>
      </c>
      <c r="L37917">
        <v>8</v>
      </c>
      <c r="M37917">
        <v>49</v>
      </c>
      <c r="N37917">
        <v>6</v>
      </c>
      <c r="O37917">
        <v>159</v>
      </c>
      <c r="P37917">
        <v>238</v>
      </c>
      <c r="R37917">
        <v>117</v>
      </c>
      <c r="S37917">
        <v>141</v>
      </c>
      <c r="T37917">
        <v>0</v>
      </c>
      <c r="U37917">
        <v>1843</v>
      </c>
      <c r="V37917">
        <v>1843</v>
      </c>
      <c r="W37917" t="s">
        <v>275</v>
      </c>
      <c r="X37917" t="s">
        <v>35</v>
      </c>
      <c r="Y37917" t="s">
        <v>2688</v>
      </c>
      <c r="Z37917" t="s">
        <v>362</v>
      </c>
    </row>
    <row r="37918" spans="1:26" x14ac:dyDescent="0.2">
      <c r="A37918" t="s">
        <v>63401</v>
      </c>
      <c r="B37918" t="s">
        <v>64039</v>
      </c>
      <c r="C37918" t="s">
        <v>63748</v>
      </c>
      <c r="D37918" t="s">
        <v>64093</v>
      </c>
      <c r="E37918" t="s">
        <v>64104</v>
      </c>
      <c r="F37918" t="s">
        <v>64105</v>
      </c>
      <c r="G37918" t="s">
        <v>31</v>
      </c>
      <c r="H37918" t="s">
        <v>32</v>
      </c>
      <c r="I37918">
        <v>7</v>
      </c>
      <c r="J37918">
        <v>88</v>
      </c>
      <c r="K37918" t="s">
        <v>33</v>
      </c>
      <c r="L37918">
        <v>76</v>
      </c>
      <c r="M37918">
        <v>49</v>
      </c>
      <c r="N37918">
        <v>59</v>
      </c>
      <c r="O37918">
        <v>139</v>
      </c>
      <c r="P37918">
        <v>317</v>
      </c>
      <c r="Q37918">
        <v>24</v>
      </c>
      <c r="R37918">
        <v>1</v>
      </c>
      <c r="U37918">
        <v>1503</v>
      </c>
      <c r="V37918">
        <v>1503</v>
      </c>
      <c r="W37918" t="s">
        <v>275</v>
      </c>
      <c r="X37918" t="s">
        <v>35</v>
      </c>
      <c r="Y37918" t="s">
        <v>36</v>
      </c>
      <c r="Z37918" t="s">
        <v>362</v>
      </c>
    </row>
    <row r="37919" spans="1:26" x14ac:dyDescent="0.2">
      <c r="A37919" t="s">
        <v>63401</v>
      </c>
      <c r="B37919" t="s">
        <v>64023</v>
      </c>
      <c r="C37919" t="s">
        <v>64024</v>
      </c>
      <c r="D37919" t="s">
        <v>64031</v>
      </c>
      <c r="E37919" t="s">
        <v>64106</v>
      </c>
      <c r="F37919" t="s">
        <v>64107</v>
      </c>
      <c r="G37919" t="s">
        <v>31</v>
      </c>
      <c r="H37919" t="s">
        <v>32</v>
      </c>
      <c r="I37919">
        <v>8</v>
      </c>
      <c r="J37919">
        <v>103</v>
      </c>
      <c r="K37919" t="s">
        <v>380</v>
      </c>
      <c r="L37919">
        <v>97</v>
      </c>
      <c r="M37919">
        <v>58</v>
      </c>
      <c r="N37919">
        <v>72</v>
      </c>
      <c r="O37919">
        <v>169</v>
      </c>
      <c r="P37919">
        <v>231</v>
      </c>
      <c r="Q37919">
        <v>31</v>
      </c>
      <c r="R37919">
        <v>1</v>
      </c>
      <c r="U37919">
        <v>1701</v>
      </c>
      <c r="V37919">
        <v>1701</v>
      </c>
      <c r="W37919" t="s">
        <v>275</v>
      </c>
      <c r="X37919" t="s">
        <v>35</v>
      </c>
      <c r="Y37919" t="s">
        <v>2688</v>
      </c>
      <c r="Z37919" t="s">
        <v>362</v>
      </c>
    </row>
    <row r="37920" spans="1:26" x14ac:dyDescent="0.2">
      <c r="A37920" t="s">
        <v>63401</v>
      </c>
      <c r="B37920" t="s">
        <v>64023</v>
      </c>
      <c r="C37920" t="s">
        <v>64024</v>
      </c>
      <c r="D37920" t="s">
        <v>64025</v>
      </c>
      <c r="E37920" t="s">
        <v>64108</v>
      </c>
      <c r="F37920" t="s">
        <v>64109</v>
      </c>
      <c r="G37920" t="s">
        <v>75</v>
      </c>
      <c r="H37920" t="s">
        <v>32</v>
      </c>
      <c r="I37920">
        <v>9</v>
      </c>
      <c r="J37920">
        <v>121</v>
      </c>
      <c r="K37920" t="s">
        <v>380</v>
      </c>
      <c r="L37920">
        <v>8</v>
      </c>
      <c r="M37920">
        <v>49</v>
      </c>
      <c r="N37920">
        <v>6</v>
      </c>
      <c r="O37920">
        <v>159</v>
      </c>
      <c r="P37920">
        <v>238</v>
      </c>
      <c r="R37920">
        <v>117</v>
      </c>
      <c r="S37920">
        <v>141</v>
      </c>
      <c r="T37920">
        <v>0</v>
      </c>
      <c r="U37920">
        <v>1901</v>
      </c>
      <c r="V37920">
        <v>1901</v>
      </c>
      <c r="W37920" t="s">
        <v>275</v>
      </c>
      <c r="X37920" t="s">
        <v>35</v>
      </c>
      <c r="Y37920" t="s">
        <v>2688</v>
      </c>
      <c r="Z37920" t="s">
        <v>362</v>
      </c>
    </row>
    <row r="37921" spans="1:26" x14ac:dyDescent="0.2">
      <c r="A37921" t="s">
        <v>63401</v>
      </c>
      <c r="B37921" t="s">
        <v>64023</v>
      </c>
      <c r="C37921" t="s">
        <v>64024</v>
      </c>
      <c r="D37921" t="s">
        <v>64031</v>
      </c>
      <c r="E37921" t="s">
        <v>64110</v>
      </c>
      <c r="F37921" t="s">
        <v>64111</v>
      </c>
      <c r="G37921" t="s">
        <v>31</v>
      </c>
      <c r="H37921" t="s">
        <v>32</v>
      </c>
      <c r="I37921">
        <v>8</v>
      </c>
      <c r="J37921">
        <v>103</v>
      </c>
      <c r="K37921" t="s">
        <v>380</v>
      </c>
      <c r="L37921">
        <v>97</v>
      </c>
      <c r="M37921">
        <v>58</v>
      </c>
      <c r="N37921">
        <v>72</v>
      </c>
      <c r="O37921">
        <v>169</v>
      </c>
      <c r="P37921">
        <v>231</v>
      </c>
      <c r="Q37921">
        <v>31</v>
      </c>
      <c r="R37921">
        <v>1</v>
      </c>
      <c r="U37921">
        <v>1733</v>
      </c>
      <c r="V37921">
        <v>1733</v>
      </c>
      <c r="W37921" t="s">
        <v>275</v>
      </c>
      <c r="X37921" t="s">
        <v>35</v>
      </c>
      <c r="Y37921" t="s">
        <v>2688</v>
      </c>
      <c r="Z37921" t="s">
        <v>362</v>
      </c>
    </row>
    <row r="37922" spans="1:26" x14ac:dyDescent="0.2">
      <c r="A37922" t="s">
        <v>63401</v>
      </c>
      <c r="B37922" t="s">
        <v>64023</v>
      </c>
      <c r="C37922" t="s">
        <v>64024</v>
      </c>
      <c r="D37922" t="s">
        <v>64031</v>
      </c>
      <c r="E37922" t="s">
        <v>64112</v>
      </c>
      <c r="F37922" t="s">
        <v>64113</v>
      </c>
      <c r="G37922" t="s">
        <v>31</v>
      </c>
      <c r="H37922" t="s">
        <v>32</v>
      </c>
      <c r="I37922">
        <v>8</v>
      </c>
      <c r="J37922">
        <v>103</v>
      </c>
      <c r="K37922" t="s">
        <v>380</v>
      </c>
      <c r="L37922">
        <v>97</v>
      </c>
      <c r="M37922">
        <v>58</v>
      </c>
      <c r="N37922">
        <v>72</v>
      </c>
      <c r="O37922">
        <v>169</v>
      </c>
      <c r="P37922">
        <v>231</v>
      </c>
      <c r="Q37922">
        <v>31</v>
      </c>
      <c r="R37922">
        <v>1</v>
      </c>
      <c r="U37922">
        <v>1733</v>
      </c>
      <c r="V37922">
        <v>1733</v>
      </c>
      <c r="W37922" t="s">
        <v>275</v>
      </c>
      <c r="X37922" t="s">
        <v>35</v>
      </c>
      <c r="Y37922" t="s">
        <v>2688</v>
      </c>
      <c r="Z37922" t="s">
        <v>362</v>
      </c>
    </row>
    <row r="37923" spans="1:26" x14ac:dyDescent="0.2">
      <c r="A37923" t="s">
        <v>63401</v>
      </c>
      <c r="B37923" t="s">
        <v>64023</v>
      </c>
      <c r="C37923" t="s">
        <v>64024</v>
      </c>
      <c r="D37923" t="s">
        <v>64071</v>
      </c>
      <c r="E37923" t="s">
        <v>64114</v>
      </c>
      <c r="F37923" t="s">
        <v>64115</v>
      </c>
      <c r="G37923" t="s">
        <v>75</v>
      </c>
      <c r="H37923" t="s">
        <v>32</v>
      </c>
      <c r="I37923">
        <v>6</v>
      </c>
      <c r="J37923">
        <v>81</v>
      </c>
      <c r="K37923" t="s">
        <v>33</v>
      </c>
      <c r="L37923">
        <v>64</v>
      </c>
      <c r="M37923">
        <v>45</v>
      </c>
      <c r="N37923">
        <v>52</v>
      </c>
      <c r="O37923">
        <v>137</v>
      </c>
      <c r="P37923">
        <v>327</v>
      </c>
      <c r="R37923">
        <v>124</v>
      </c>
      <c r="S37923">
        <v>155</v>
      </c>
      <c r="T37923">
        <v>0</v>
      </c>
      <c r="U37923">
        <v>1788</v>
      </c>
      <c r="V37923">
        <v>1788</v>
      </c>
      <c r="W37923" t="s">
        <v>275</v>
      </c>
      <c r="X37923" t="s">
        <v>35</v>
      </c>
      <c r="Y37923" t="s">
        <v>2688</v>
      </c>
      <c r="Z37923" t="s">
        <v>362</v>
      </c>
    </row>
    <row r="37924" spans="1:26" x14ac:dyDescent="0.2">
      <c r="A37924" t="s">
        <v>63401</v>
      </c>
      <c r="B37924" t="s">
        <v>63969</v>
      </c>
      <c r="C37924" t="s">
        <v>63748</v>
      </c>
      <c r="D37924" t="s">
        <v>64116</v>
      </c>
      <c r="E37924" t="s">
        <v>64117</v>
      </c>
      <c r="F37924" t="s">
        <v>64118</v>
      </c>
      <c r="G37924" t="s">
        <v>75</v>
      </c>
      <c r="H37924" t="s">
        <v>32</v>
      </c>
      <c r="I37924">
        <v>7</v>
      </c>
      <c r="J37924">
        <v>96</v>
      </c>
      <c r="K37924" t="s">
        <v>33</v>
      </c>
      <c r="L37924">
        <v>52</v>
      </c>
      <c r="M37924">
        <v>4</v>
      </c>
      <c r="N37924">
        <v>44</v>
      </c>
      <c r="O37924">
        <v>117</v>
      </c>
      <c r="P37924">
        <v>442</v>
      </c>
      <c r="R37924">
        <v>122</v>
      </c>
      <c r="S37924">
        <v>161</v>
      </c>
      <c r="T37924">
        <v>0</v>
      </c>
      <c r="U37924">
        <v>1613</v>
      </c>
      <c r="V37924">
        <v>1613</v>
      </c>
      <c r="W37924" t="s">
        <v>275</v>
      </c>
      <c r="X37924" t="s">
        <v>35</v>
      </c>
      <c r="Y37924" t="s">
        <v>36</v>
      </c>
      <c r="Z37924" t="s">
        <v>362</v>
      </c>
    </row>
    <row r="37925" spans="1:26" x14ac:dyDescent="0.2">
      <c r="A37925" t="s">
        <v>63401</v>
      </c>
      <c r="B37925" t="s">
        <v>63969</v>
      </c>
      <c r="C37925" t="s">
        <v>63748</v>
      </c>
      <c r="D37925" t="s">
        <v>64116</v>
      </c>
      <c r="E37925" t="s">
        <v>64119</v>
      </c>
      <c r="F37925" t="s">
        <v>64120</v>
      </c>
      <c r="G37925" t="s">
        <v>75</v>
      </c>
      <c r="H37925" t="s">
        <v>32</v>
      </c>
      <c r="I37925">
        <v>7</v>
      </c>
      <c r="J37925">
        <v>96</v>
      </c>
      <c r="K37925" t="s">
        <v>33</v>
      </c>
      <c r="L37925">
        <v>53</v>
      </c>
      <c r="M37925">
        <v>41</v>
      </c>
      <c r="N37925">
        <v>45</v>
      </c>
      <c r="O37925">
        <v>119</v>
      </c>
      <c r="P37925">
        <v>442</v>
      </c>
      <c r="R37925">
        <v>122</v>
      </c>
      <c r="S37925">
        <v>161</v>
      </c>
      <c r="T37925">
        <v>0</v>
      </c>
      <c r="U37925">
        <v>1613</v>
      </c>
      <c r="V37925">
        <v>1613</v>
      </c>
      <c r="W37925" t="s">
        <v>275</v>
      </c>
      <c r="X37925" t="s">
        <v>35</v>
      </c>
      <c r="Y37925" t="s">
        <v>36</v>
      </c>
      <c r="Z37925" t="s">
        <v>362</v>
      </c>
    </row>
    <row r="37926" spans="1:26" x14ac:dyDescent="0.2">
      <c r="A37926" t="s">
        <v>63401</v>
      </c>
      <c r="B37926" t="s">
        <v>64023</v>
      </c>
      <c r="C37926" t="s">
        <v>64024</v>
      </c>
      <c r="D37926" t="s">
        <v>64071</v>
      </c>
      <c r="E37926" t="s">
        <v>64121</v>
      </c>
      <c r="F37926" t="s">
        <v>64122</v>
      </c>
      <c r="G37926" t="s">
        <v>75</v>
      </c>
      <c r="H37926" t="s">
        <v>32</v>
      </c>
      <c r="I37926">
        <v>6</v>
      </c>
      <c r="J37926">
        <v>81</v>
      </c>
      <c r="K37926" t="s">
        <v>33</v>
      </c>
      <c r="L37926">
        <v>64</v>
      </c>
      <c r="M37926">
        <v>45</v>
      </c>
      <c r="N37926">
        <v>52</v>
      </c>
      <c r="O37926">
        <v>137</v>
      </c>
      <c r="P37926">
        <v>327</v>
      </c>
      <c r="R37926">
        <v>124</v>
      </c>
      <c r="S37926">
        <v>155</v>
      </c>
      <c r="T37926">
        <v>0</v>
      </c>
      <c r="U37926">
        <v>1816</v>
      </c>
      <c r="V37926">
        <v>1816</v>
      </c>
      <c r="W37926" t="s">
        <v>275</v>
      </c>
      <c r="X37926" t="s">
        <v>35</v>
      </c>
      <c r="Y37926" t="s">
        <v>2688</v>
      </c>
      <c r="Z37926" t="s">
        <v>362</v>
      </c>
    </row>
    <row r="37927" spans="1:26" x14ac:dyDescent="0.2">
      <c r="A37927" t="s">
        <v>63401</v>
      </c>
      <c r="B37927" t="s">
        <v>63969</v>
      </c>
      <c r="C37927" t="s">
        <v>63748</v>
      </c>
      <c r="D37927" t="s">
        <v>64116</v>
      </c>
      <c r="E37927" t="s">
        <v>64123</v>
      </c>
      <c r="F37927" t="s">
        <v>64124</v>
      </c>
      <c r="G37927" t="s">
        <v>75</v>
      </c>
      <c r="H37927" t="s">
        <v>32</v>
      </c>
      <c r="I37927">
        <v>7</v>
      </c>
      <c r="J37927">
        <v>96</v>
      </c>
      <c r="K37927" t="s">
        <v>33</v>
      </c>
      <c r="L37927">
        <v>52</v>
      </c>
      <c r="M37927">
        <v>4</v>
      </c>
      <c r="N37927">
        <v>44</v>
      </c>
      <c r="O37927">
        <v>117</v>
      </c>
      <c r="P37927">
        <v>442</v>
      </c>
      <c r="R37927">
        <v>122</v>
      </c>
      <c r="S37927">
        <v>161</v>
      </c>
      <c r="T37927">
        <v>0</v>
      </c>
      <c r="U37927">
        <v>1664</v>
      </c>
      <c r="V37927">
        <v>1664</v>
      </c>
      <c r="W37927" t="s">
        <v>275</v>
      </c>
      <c r="X37927" t="s">
        <v>35</v>
      </c>
      <c r="Y37927" t="s">
        <v>36</v>
      </c>
      <c r="Z37927" t="s">
        <v>362</v>
      </c>
    </row>
    <row r="37928" spans="1:26" x14ac:dyDescent="0.2">
      <c r="A37928" t="s">
        <v>63401</v>
      </c>
      <c r="B37928" t="s">
        <v>64023</v>
      </c>
      <c r="C37928" t="s">
        <v>64024</v>
      </c>
      <c r="D37928" t="s">
        <v>64031</v>
      </c>
      <c r="E37928" t="s">
        <v>64125</v>
      </c>
      <c r="F37928" t="s">
        <v>64126</v>
      </c>
      <c r="G37928" t="s">
        <v>31</v>
      </c>
      <c r="H37928" t="s">
        <v>32</v>
      </c>
      <c r="I37928">
        <v>8</v>
      </c>
      <c r="J37928">
        <v>103</v>
      </c>
      <c r="K37928" t="s">
        <v>380</v>
      </c>
      <c r="L37928">
        <v>97</v>
      </c>
      <c r="M37928">
        <v>58</v>
      </c>
      <c r="N37928">
        <v>72</v>
      </c>
      <c r="O37928">
        <v>169</v>
      </c>
      <c r="P37928">
        <v>231</v>
      </c>
      <c r="Q37928">
        <v>31</v>
      </c>
      <c r="R37928">
        <v>1</v>
      </c>
      <c r="U37928">
        <v>1733</v>
      </c>
      <c r="V37928">
        <v>1733</v>
      </c>
      <c r="W37928" t="s">
        <v>275</v>
      </c>
      <c r="X37928" t="s">
        <v>35</v>
      </c>
      <c r="Y37928" t="s">
        <v>2688</v>
      </c>
      <c r="Z37928" t="s">
        <v>362</v>
      </c>
    </row>
    <row r="37929" spans="1:26" x14ac:dyDescent="0.2">
      <c r="A37929" t="s">
        <v>63401</v>
      </c>
      <c r="B37929" t="s">
        <v>64023</v>
      </c>
      <c r="C37929" t="s">
        <v>64024</v>
      </c>
      <c r="D37929" t="s">
        <v>64025</v>
      </c>
      <c r="E37929" t="s">
        <v>64127</v>
      </c>
      <c r="F37929" t="s">
        <v>64128</v>
      </c>
      <c r="G37929" t="s">
        <v>75</v>
      </c>
      <c r="H37929" t="s">
        <v>32</v>
      </c>
      <c r="I37929">
        <v>9</v>
      </c>
      <c r="J37929">
        <v>121</v>
      </c>
      <c r="K37929" t="s">
        <v>380</v>
      </c>
      <c r="L37929">
        <v>8</v>
      </c>
      <c r="M37929">
        <v>49</v>
      </c>
      <c r="N37929">
        <v>6</v>
      </c>
      <c r="O37929">
        <v>159</v>
      </c>
      <c r="P37929">
        <v>238</v>
      </c>
      <c r="R37929">
        <v>117</v>
      </c>
      <c r="S37929">
        <v>141</v>
      </c>
      <c r="T37929">
        <v>0</v>
      </c>
      <c r="U37929">
        <v>1931</v>
      </c>
      <c r="V37929">
        <v>1931</v>
      </c>
      <c r="W37929" t="s">
        <v>275</v>
      </c>
      <c r="X37929" t="s">
        <v>35</v>
      </c>
      <c r="Y37929" t="s">
        <v>2688</v>
      </c>
      <c r="Z37929" t="s">
        <v>362</v>
      </c>
    </row>
    <row r="37930" spans="1:26" x14ac:dyDescent="0.2">
      <c r="A37930" t="s">
        <v>63401</v>
      </c>
      <c r="B37930" t="s">
        <v>64023</v>
      </c>
      <c r="C37930" t="s">
        <v>64024</v>
      </c>
      <c r="D37930" t="s">
        <v>64034</v>
      </c>
      <c r="E37930" t="s">
        <v>64129</v>
      </c>
      <c r="F37930" t="s">
        <v>64130</v>
      </c>
      <c r="G37930" t="s">
        <v>75</v>
      </c>
      <c r="H37930" t="s">
        <v>32</v>
      </c>
      <c r="I37930">
        <v>9</v>
      </c>
      <c r="J37930">
        <v>121</v>
      </c>
      <c r="K37930" t="s">
        <v>33</v>
      </c>
      <c r="L37930">
        <v>62</v>
      </c>
      <c r="M37930">
        <v>46</v>
      </c>
      <c r="N37930">
        <v>52</v>
      </c>
      <c r="O37930">
        <v>137</v>
      </c>
      <c r="P37930">
        <v>2</v>
      </c>
      <c r="R37930">
        <v>162</v>
      </c>
      <c r="S37930">
        <v>183</v>
      </c>
      <c r="T37930">
        <v>0</v>
      </c>
      <c r="U37930">
        <v>1843</v>
      </c>
      <c r="V37930">
        <v>1843</v>
      </c>
      <c r="W37930" t="s">
        <v>275</v>
      </c>
      <c r="X37930" t="s">
        <v>35</v>
      </c>
      <c r="Y37930" t="s">
        <v>2688</v>
      </c>
      <c r="Z37930" t="s">
        <v>362</v>
      </c>
    </row>
    <row r="37931" spans="1:26" x14ac:dyDescent="0.2">
      <c r="A37931" t="s">
        <v>63401</v>
      </c>
      <c r="B37931" t="s">
        <v>64023</v>
      </c>
      <c r="C37931" t="s">
        <v>64024</v>
      </c>
      <c r="D37931" t="s">
        <v>64071</v>
      </c>
      <c r="E37931" t="s">
        <v>64131</v>
      </c>
      <c r="F37931" t="s">
        <v>64132</v>
      </c>
      <c r="G37931" t="s">
        <v>75</v>
      </c>
      <c r="H37931" t="s">
        <v>32</v>
      </c>
      <c r="I37931">
        <v>6</v>
      </c>
      <c r="J37931">
        <v>81</v>
      </c>
      <c r="K37931" t="s">
        <v>33</v>
      </c>
      <c r="L37931">
        <v>64</v>
      </c>
      <c r="M37931">
        <v>45</v>
      </c>
      <c r="N37931">
        <v>52</v>
      </c>
      <c r="O37931">
        <v>137</v>
      </c>
      <c r="P37931">
        <v>327</v>
      </c>
      <c r="R37931">
        <v>124</v>
      </c>
      <c r="S37931">
        <v>155</v>
      </c>
      <c r="T37931">
        <v>0</v>
      </c>
      <c r="U37931">
        <v>1816</v>
      </c>
      <c r="V37931">
        <v>1816</v>
      </c>
      <c r="W37931" t="s">
        <v>275</v>
      </c>
      <c r="X37931" t="s">
        <v>35</v>
      </c>
      <c r="Y37931" t="s">
        <v>2688</v>
      </c>
      <c r="Z37931" t="s">
        <v>362</v>
      </c>
    </row>
    <row r="37932" spans="1:26" x14ac:dyDescent="0.2">
      <c r="A37932" t="s">
        <v>63401</v>
      </c>
      <c r="B37932" t="s">
        <v>63969</v>
      </c>
      <c r="C37932" t="s">
        <v>63748</v>
      </c>
      <c r="D37932" t="s">
        <v>64116</v>
      </c>
      <c r="E37932" t="s">
        <v>64133</v>
      </c>
      <c r="F37932" t="s">
        <v>64134</v>
      </c>
      <c r="G37932" t="s">
        <v>75</v>
      </c>
      <c r="H37932" t="s">
        <v>32</v>
      </c>
      <c r="I37932">
        <v>7</v>
      </c>
      <c r="J37932">
        <v>96</v>
      </c>
      <c r="K37932" t="s">
        <v>33</v>
      </c>
      <c r="L37932">
        <v>53</v>
      </c>
      <c r="M37932">
        <v>41</v>
      </c>
      <c r="N37932">
        <v>45</v>
      </c>
      <c r="O37932">
        <v>119</v>
      </c>
      <c r="P37932">
        <v>442</v>
      </c>
      <c r="R37932">
        <v>122</v>
      </c>
      <c r="S37932">
        <v>161</v>
      </c>
      <c r="T37932">
        <v>0</v>
      </c>
      <c r="U37932">
        <v>1664</v>
      </c>
      <c r="V37932">
        <v>1664</v>
      </c>
      <c r="W37932" t="s">
        <v>275</v>
      </c>
      <c r="X37932" t="s">
        <v>35</v>
      </c>
      <c r="Y37932" t="s">
        <v>36</v>
      </c>
      <c r="Z37932" t="s">
        <v>362</v>
      </c>
    </row>
    <row r="37933" spans="1:26" x14ac:dyDescent="0.2">
      <c r="A37933" t="s">
        <v>63401</v>
      </c>
      <c r="B37933" t="s">
        <v>64023</v>
      </c>
      <c r="C37933" t="s">
        <v>64024</v>
      </c>
      <c r="D37933" t="s">
        <v>64031</v>
      </c>
      <c r="E37933" t="s">
        <v>64135</v>
      </c>
      <c r="F37933" t="s">
        <v>64136</v>
      </c>
      <c r="G37933" t="s">
        <v>31</v>
      </c>
      <c r="H37933" t="s">
        <v>32</v>
      </c>
      <c r="I37933">
        <v>8</v>
      </c>
      <c r="J37933">
        <v>103</v>
      </c>
      <c r="K37933" t="s">
        <v>380</v>
      </c>
      <c r="L37933">
        <v>97</v>
      </c>
      <c r="M37933">
        <v>58</v>
      </c>
      <c r="N37933">
        <v>72</v>
      </c>
      <c r="O37933">
        <v>169</v>
      </c>
      <c r="P37933">
        <v>231</v>
      </c>
      <c r="Q37933">
        <v>31</v>
      </c>
      <c r="R37933">
        <v>1</v>
      </c>
      <c r="U37933">
        <v>1733</v>
      </c>
      <c r="V37933">
        <v>1733</v>
      </c>
      <c r="W37933" t="s">
        <v>275</v>
      </c>
      <c r="X37933" t="s">
        <v>35</v>
      </c>
      <c r="Y37933" t="s">
        <v>2688</v>
      </c>
      <c r="Z37933" t="s">
        <v>362</v>
      </c>
    </row>
    <row r="37934" spans="1:26" x14ac:dyDescent="0.2">
      <c r="A37934" t="s">
        <v>63401</v>
      </c>
      <c r="B37934" t="s">
        <v>64023</v>
      </c>
      <c r="C37934" t="s">
        <v>64024</v>
      </c>
      <c r="D37934" t="s">
        <v>64028</v>
      </c>
      <c r="E37934" t="s">
        <v>64137</v>
      </c>
      <c r="F37934" t="s">
        <v>64138</v>
      </c>
      <c r="G37934" t="s">
        <v>75</v>
      </c>
      <c r="H37934" t="s">
        <v>32</v>
      </c>
      <c r="I37934">
        <v>7</v>
      </c>
      <c r="J37934">
        <v>96</v>
      </c>
      <c r="K37934" t="s">
        <v>33</v>
      </c>
      <c r="L37934">
        <v>64</v>
      </c>
      <c r="M37934">
        <v>45</v>
      </c>
      <c r="N37934">
        <v>52</v>
      </c>
      <c r="O37934">
        <v>137</v>
      </c>
      <c r="P37934">
        <v>327</v>
      </c>
      <c r="R37934">
        <v>124</v>
      </c>
      <c r="S37934">
        <v>155</v>
      </c>
      <c r="T37934">
        <v>0</v>
      </c>
      <c r="U37934">
        <v>1788</v>
      </c>
      <c r="V37934">
        <v>1788</v>
      </c>
      <c r="W37934" t="s">
        <v>275</v>
      </c>
      <c r="X37934" t="s">
        <v>35</v>
      </c>
      <c r="Y37934" t="s">
        <v>2688</v>
      </c>
      <c r="Z37934" t="s">
        <v>362</v>
      </c>
    </row>
    <row r="37935" spans="1:26" x14ac:dyDescent="0.2">
      <c r="A37935" t="s">
        <v>63401</v>
      </c>
      <c r="B37935" t="s">
        <v>64023</v>
      </c>
      <c r="C37935" t="s">
        <v>64024</v>
      </c>
      <c r="D37935" t="s">
        <v>64034</v>
      </c>
      <c r="E37935" t="s">
        <v>64139</v>
      </c>
      <c r="F37935" t="s">
        <v>64140</v>
      </c>
      <c r="G37935" t="s">
        <v>75</v>
      </c>
      <c r="H37935" t="s">
        <v>32</v>
      </c>
      <c r="I37935">
        <v>9</v>
      </c>
      <c r="J37935">
        <v>121</v>
      </c>
      <c r="K37935" t="s">
        <v>33</v>
      </c>
      <c r="L37935">
        <v>62</v>
      </c>
      <c r="M37935">
        <v>46</v>
      </c>
      <c r="N37935">
        <v>52</v>
      </c>
      <c r="O37935">
        <v>137</v>
      </c>
      <c r="P37935">
        <v>2</v>
      </c>
      <c r="R37935">
        <v>162</v>
      </c>
      <c r="S37935">
        <v>183</v>
      </c>
      <c r="T37935">
        <v>0</v>
      </c>
      <c r="U37935">
        <v>1843</v>
      </c>
      <c r="V37935">
        <v>1843</v>
      </c>
      <c r="W37935" t="s">
        <v>275</v>
      </c>
      <c r="X37935" t="s">
        <v>35</v>
      </c>
      <c r="Y37935" t="s">
        <v>2688</v>
      </c>
      <c r="Z37935" t="s">
        <v>362</v>
      </c>
    </row>
    <row r="37936" spans="1:26" x14ac:dyDescent="0.2">
      <c r="A37936" t="s">
        <v>63401</v>
      </c>
      <c r="B37936" t="s">
        <v>64023</v>
      </c>
      <c r="C37936" t="s">
        <v>64024</v>
      </c>
      <c r="D37936" t="s">
        <v>64071</v>
      </c>
      <c r="E37936" t="s">
        <v>64141</v>
      </c>
      <c r="F37936" t="s">
        <v>64142</v>
      </c>
      <c r="G37936" t="s">
        <v>75</v>
      </c>
      <c r="H37936" t="s">
        <v>32</v>
      </c>
      <c r="I37936">
        <v>6</v>
      </c>
      <c r="J37936">
        <v>81</v>
      </c>
      <c r="K37936" t="s">
        <v>33</v>
      </c>
      <c r="L37936">
        <v>64</v>
      </c>
      <c r="M37936">
        <v>45</v>
      </c>
      <c r="N37936">
        <v>52</v>
      </c>
      <c r="O37936">
        <v>137</v>
      </c>
      <c r="P37936">
        <v>327</v>
      </c>
      <c r="R37936">
        <v>124</v>
      </c>
      <c r="S37936">
        <v>155</v>
      </c>
      <c r="T37936">
        <v>0</v>
      </c>
      <c r="U37936">
        <v>1843</v>
      </c>
      <c r="V37936">
        <v>1843</v>
      </c>
      <c r="W37936" t="s">
        <v>275</v>
      </c>
      <c r="X37936" t="s">
        <v>35</v>
      </c>
      <c r="Y37936" t="s">
        <v>2688</v>
      </c>
      <c r="Z37936" t="s">
        <v>362</v>
      </c>
    </row>
    <row r="37937" spans="1:26" x14ac:dyDescent="0.2">
      <c r="A37937" t="s">
        <v>63401</v>
      </c>
      <c r="B37937" t="s">
        <v>64023</v>
      </c>
      <c r="C37937" t="s">
        <v>64024</v>
      </c>
      <c r="D37937" t="s">
        <v>64071</v>
      </c>
      <c r="E37937" t="s">
        <v>64143</v>
      </c>
      <c r="F37937" t="s">
        <v>64144</v>
      </c>
      <c r="G37937" t="s">
        <v>75</v>
      </c>
      <c r="H37937" t="s">
        <v>32</v>
      </c>
      <c r="I37937">
        <v>6</v>
      </c>
      <c r="J37937">
        <v>81</v>
      </c>
      <c r="K37937" t="s">
        <v>33</v>
      </c>
      <c r="L37937">
        <v>64</v>
      </c>
      <c r="M37937">
        <v>45</v>
      </c>
      <c r="N37937">
        <v>52</v>
      </c>
      <c r="O37937">
        <v>137</v>
      </c>
      <c r="P37937">
        <v>327</v>
      </c>
      <c r="R37937">
        <v>124</v>
      </c>
      <c r="S37937">
        <v>155</v>
      </c>
      <c r="T37937">
        <v>0</v>
      </c>
      <c r="U37937">
        <v>1843</v>
      </c>
      <c r="V37937">
        <v>1843</v>
      </c>
      <c r="W37937" t="s">
        <v>275</v>
      </c>
      <c r="X37937" t="s">
        <v>35</v>
      </c>
      <c r="Y37937" t="s">
        <v>2688</v>
      </c>
      <c r="Z37937" t="s">
        <v>362</v>
      </c>
    </row>
    <row r="37938" spans="1:26" x14ac:dyDescent="0.2">
      <c r="A37938" t="s">
        <v>63401</v>
      </c>
      <c r="B37938" t="s">
        <v>64023</v>
      </c>
      <c r="C37938" t="s">
        <v>64024</v>
      </c>
      <c r="D37938" t="s">
        <v>64031</v>
      </c>
      <c r="E37938" t="s">
        <v>64145</v>
      </c>
      <c r="F37938" t="s">
        <v>64146</v>
      </c>
      <c r="G37938" t="s">
        <v>31</v>
      </c>
      <c r="H37938" t="s">
        <v>32</v>
      </c>
      <c r="I37938">
        <v>8</v>
      </c>
      <c r="J37938">
        <v>103</v>
      </c>
      <c r="K37938" t="s">
        <v>380</v>
      </c>
      <c r="L37938">
        <v>97</v>
      </c>
      <c r="M37938">
        <v>58</v>
      </c>
      <c r="N37938">
        <v>72</v>
      </c>
      <c r="O37938">
        <v>169</v>
      </c>
      <c r="P37938">
        <v>231</v>
      </c>
      <c r="Q37938">
        <v>31</v>
      </c>
      <c r="R37938">
        <v>1</v>
      </c>
      <c r="U37938">
        <v>1788</v>
      </c>
      <c r="V37938">
        <v>1788</v>
      </c>
      <c r="W37938" t="s">
        <v>275</v>
      </c>
      <c r="X37938" t="s">
        <v>35</v>
      </c>
      <c r="Y37938" t="s">
        <v>2688</v>
      </c>
      <c r="Z37938" t="s">
        <v>362</v>
      </c>
    </row>
    <row r="37939" spans="1:26" x14ac:dyDescent="0.2">
      <c r="A37939" t="s">
        <v>63401</v>
      </c>
      <c r="B37939" t="s">
        <v>64023</v>
      </c>
      <c r="C37939" t="s">
        <v>64024</v>
      </c>
      <c r="D37939" t="s">
        <v>64028</v>
      </c>
      <c r="E37939" t="s">
        <v>64147</v>
      </c>
      <c r="F37939" t="s">
        <v>64148</v>
      </c>
      <c r="G37939" t="s">
        <v>75</v>
      </c>
      <c r="H37939" t="s">
        <v>32</v>
      </c>
      <c r="I37939">
        <v>7</v>
      </c>
      <c r="J37939">
        <v>96</v>
      </c>
      <c r="K37939" t="s">
        <v>33</v>
      </c>
      <c r="L37939">
        <v>64</v>
      </c>
      <c r="M37939">
        <v>45</v>
      </c>
      <c r="N37939">
        <v>52</v>
      </c>
      <c r="O37939">
        <v>137</v>
      </c>
      <c r="P37939">
        <v>327</v>
      </c>
      <c r="R37939">
        <v>124</v>
      </c>
      <c r="S37939">
        <v>155</v>
      </c>
      <c r="T37939">
        <v>0</v>
      </c>
      <c r="U37939">
        <v>1816</v>
      </c>
      <c r="V37939">
        <v>1816</v>
      </c>
      <c r="W37939" t="s">
        <v>275</v>
      </c>
      <c r="X37939" t="s">
        <v>35</v>
      </c>
      <c r="Y37939" t="s">
        <v>2688</v>
      </c>
      <c r="Z37939" t="s">
        <v>362</v>
      </c>
    </row>
    <row r="37940" spans="1:26" x14ac:dyDescent="0.2">
      <c r="A37940" t="s">
        <v>63401</v>
      </c>
      <c r="B37940" t="s">
        <v>64023</v>
      </c>
      <c r="C37940" t="s">
        <v>64024</v>
      </c>
      <c r="D37940" t="s">
        <v>64028</v>
      </c>
      <c r="E37940" t="s">
        <v>64149</v>
      </c>
      <c r="F37940" t="s">
        <v>64150</v>
      </c>
      <c r="G37940" t="s">
        <v>75</v>
      </c>
      <c r="H37940" t="s">
        <v>32</v>
      </c>
      <c r="I37940">
        <v>7</v>
      </c>
      <c r="J37940">
        <v>96</v>
      </c>
      <c r="K37940" t="s">
        <v>33</v>
      </c>
      <c r="L37940">
        <v>64</v>
      </c>
      <c r="M37940">
        <v>45</v>
      </c>
      <c r="N37940">
        <v>52</v>
      </c>
      <c r="O37940">
        <v>137</v>
      </c>
      <c r="P37940">
        <v>327</v>
      </c>
      <c r="R37940">
        <v>124</v>
      </c>
      <c r="S37940">
        <v>155</v>
      </c>
      <c r="T37940">
        <v>0</v>
      </c>
      <c r="U37940">
        <v>1816</v>
      </c>
      <c r="V37940">
        <v>1816</v>
      </c>
      <c r="W37940" t="s">
        <v>275</v>
      </c>
      <c r="X37940" t="s">
        <v>35</v>
      </c>
      <c r="Y37940" t="s">
        <v>2688</v>
      </c>
      <c r="Z37940" t="s">
        <v>362</v>
      </c>
    </row>
    <row r="37941" spans="1:26" x14ac:dyDescent="0.2">
      <c r="A37941" t="s">
        <v>63401</v>
      </c>
      <c r="B37941" t="s">
        <v>64023</v>
      </c>
      <c r="C37941" t="s">
        <v>64024</v>
      </c>
      <c r="D37941" t="s">
        <v>64071</v>
      </c>
      <c r="E37941" t="s">
        <v>64151</v>
      </c>
      <c r="F37941" t="s">
        <v>64152</v>
      </c>
      <c r="G37941" t="s">
        <v>75</v>
      </c>
      <c r="H37941" t="s">
        <v>32</v>
      </c>
      <c r="I37941">
        <v>6</v>
      </c>
      <c r="J37941">
        <v>81</v>
      </c>
      <c r="K37941" t="s">
        <v>33</v>
      </c>
      <c r="L37941">
        <v>64</v>
      </c>
      <c r="M37941">
        <v>45</v>
      </c>
      <c r="N37941">
        <v>52</v>
      </c>
      <c r="O37941">
        <v>137</v>
      </c>
      <c r="P37941">
        <v>327</v>
      </c>
      <c r="R37941">
        <v>124</v>
      </c>
      <c r="S37941">
        <v>155</v>
      </c>
      <c r="T37941">
        <v>0</v>
      </c>
      <c r="U37941">
        <v>1788</v>
      </c>
      <c r="V37941">
        <v>1788</v>
      </c>
      <c r="W37941" t="s">
        <v>275</v>
      </c>
      <c r="X37941" t="s">
        <v>35</v>
      </c>
      <c r="Y37941" t="s">
        <v>2688</v>
      </c>
      <c r="Z37941" t="s">
        <v>362</v>
      </c>
    </row>
    <row r="37942" spans="1:26" x14ac:dyDescent="0.2">
      <c r="A37942" t="s">
        <v>63401</v>
      </c>
      <c r="B37942" t="s">
        <v>64023</v>
      </c>
      <c r="C37942" t="s">
        <v>64024</v>
      </c>
      <c r="D37942" t="s">
        <v>64034</v>
      </c>
      <c r="E37942" t="s">
        <v>64153</v>
      </c>
      <c r="F37942" t="s">
        <v>64154</v>
      </c>
      <c r="G37942" t="s">
        <v>75</v>
      </c>
      <c r="H37942" t="s">
        <v>32</v>
      </c>
      <c r="I37942">
        <v>9</v>
      </c>
      <c r="J37942">
        <v>121</v>
      </c>
      <c r="K37942" t="s">
        <v>33</v>
      </c>
      <c r="L37942">
        <v>62</v>
      </c>
      <c r="M37942">
        <v>46</v>
      </c>
      <c r="N37942">
        <v>52</v>
      </c>
      <c r="O37942">
        <v>137</v>
      </c>
      <c r="P37942">
        <v>2</v>
      </c>
      <c r="R37942">
        <v>162</v>
      </c>
      <c r="S37942">
        <v>183</v>
      </c>
      <c r="T37942">
        <v>0</v>
      </c>
      <c r="U37942">
        <v>1901</v>
      </c>
      <c r="V37942">
        <v>1901</v>
      </c>
      <c r="W37942" t="s">
        <v>275</v>
      </c>
      <c r="X37942" t="s">
        <v>35</v>
      </c>
      <c r="Y37942" t="s">
        <v>2688</v>
      </c>
      <c r="Z37942" t="s">
        <v>362</v>
      </c>
    </row>
    <row r="37943" spans="1:26" x14ac:dyDescent="0.2">
      <c r="A37943" t="s">
        <v>63401</v>
      </c>
      <c r="B37943" t="s">
        <v>63969</v>
      </c>
      <c r="C37943" t="s">
        <v>63748</v>
      </c>
      <c r="D37943" t="s">
        <v>64116</v>
      </c>
      <c r="E37943" t="s">
        <v>64155</v>
      </c>
      <c r="F37943" t="s">
        <v>64156</v>
      </c>
      <c r="G37943" t="s">
        <v>75</v>
      </c>
      <c r="H37943" t="s">
        <v>32</v>
      </c>
      <c r="I37943">
        <v>7</v>
      </c>
      <c r="J37943">
        <v>96</v>
      </c>
      <c r="K37943" t="s">
        <v>33</v>
      </c>
      <c r="L37943">
        <v>52</v>
      </c>
      <c r="M37943">
        <v>4</v>
      </c>
      <c r="N37943">
        <v>44</v>
      </c>
      <c r="O37943">
        <v>117</v>
      </c>
      <c r="P37943">
        <v>442</v>
      </c>
      <c r="R37943">
        <v>122</v>
      </c>
      <c r="S37943">
        <v>161</v>
      </c>
      <c r="T37943">
        <v>0</v>
      </c>
      <c r="U37943">
        <v>1664</v>
      </c>
      <c r="V37943">
        <v>1664</v>
      </c>
      <c r="W37943" t="s">
        <v>275</v>
      </c>
      <c r="X37943" t="s">
        <v>35</v>
      </c>
      <c r="Y37943" t="s">
        <v>36</v>
      </c>
      <c r="Z37943" t="s">
        <v>362</v>
      </c>
    </row>
    <row r="37944" spans="1:26" x14ac:dyDescent="0.2">
      <c r="A37944" t="s">
        <v>63401</v>
      </c>
      <c r="B37944" t="s">
        <v>64023</v>
      </c>
      <c r="C37944" t="s">
        <v>64024</v>
      </c>
      <c r="D37944" t="s">
        <v>64028</v>
      </c>
      <c r="E37944" t="s">
        <v>64157</v>
      </c>
      <c r="F37944" t="s">
        <v>64158</v>
      </c>
      <c r="G37944" t="s">
        <v>75</v>
      </c>
      <c r="H37944" t="s">
        <v>32</v>
      </c>
      <c r="I37944">
        <v>7</v>
      </c>
      <c r="J37944">
        <v>96</v>
      </c>
      <c r="K37944" t="s">
        <v>33</v>
      </c>
      <c r="L37944">
        <v>64</v>
      </c>
      <c r="M37944">
        <v>45</v>
      </c>
      <c r="N37944">
        <v>52</v>
      </c>
      <c r="O37944">
        <v>137</v>
      </c>
      <c r="P37944">
        <v>327</v>
      </c>
      <c r="R37944">
        <v>124</v>
      </c>
      <c r="S37944">
        <v>155</v>
      </c>
      <c r="T37944">
        <v>0</v>
      </c>
      <c r="U37944">
        <v>1843</v>
      </c>
      <c r="V37944">
        <v>1843</v>
      </c>
      <c r="W37944" t="s">
        <v>275</v>
      </c>
      <c r="X37944" t="s">
        <v>35</v>
      </c>
      <c r="Y37944" t="s">
        <v>2688</v>
      </c>
      <c r="Z37944" t="s">
        <v>362</v>
      </c>
    </row>
    <row r="37945" spans="1:26" x14ac:dyDescent="0.2">
      <c r="A37945" t="s">
        <v>63401</v>
      </c>
      <c r="B37945" t="s">
        <v>64023</v>
      </c>
      <c r="C37945" t="s">
        <v>64024</v>
      </c>
      <c r="D37945" t="s">
        <v>64071</v>
      </c>
      <c r="E37945" t="s">
        <v>64159</v>
      </c>
      <c r="F37945" t="s">
        <v>64160</v>
      </c>
      <c r="G37945" t="s">
        <v>75</v>
      </c>
      <c r="H37945" t="s">
        <v>32</v>
      </c>
      <c r="I37945">
        <v>6</v>
      </c>
      <c r="J37945">
        <v>81</v>
      </c>
      <c r="K37945" t="s">
        <v>33</v>
      </c>
      <c r="L37945">
        <v>64</v>
      </c>
      <c r="M37945">
        <v>45</v>
      </c>
      <c r="N37945">
        <v>52</v>
      </c>
      <c r="O37945">
        <v>137</v>
      </c>
      <c r="P37945">
        <v>327</v>
      </c>
      <c r="R37945">
        <v>124</v>
      </c>
      <c r="S37945">
        <v>155</v>
      </c>
      <c r="T37945">
        <v>0</v>
      </c>
      <c r="U37945">
        <v>1816</v>
      </c>
      <c r="V37945">
        <v>1816</v>
      </c>
      <c r="W37945" t="s">
        <v>275</v>
      </c>
      <c r="X37945" t="s">
        <v>35</v>
      </c>
      <c r="Y37945" t="s">
        <v>2688</v>
      </c>
      <c r="Z37945" t="s">
        <v>362</v>
      </c>
    </row>
    <row r="37946" spans="1:26" x14ac:dyDescent="0.2">
      <c r="A37946" t="s">
        <v>63401</v>
      </c>
      <c r="B37946" t="s">
        <v>64023</v>
      </c>
      <c r="C37946" t="s">
        <v>64024</v>
      </c>
      <c r="D37946" t="s">
        <v>64034</v>
      </c>
      <c r="E37946" t="s">
        <v>64161</v>
      </c>
      <c r="F37946" t="s">
        <v>64162</v>
      </c>
      <c r="G37946" t="s">
        <v>75</v>
      </c>
      <c r="H37946" t="s">
        <v>32</v>
      </c>
      <c r="I37946">
        <v>9</v>
      </c>
      <c r="J37946">
        <v>121</v>
      </c>
      <c r="K37946" t="s">
        <v>33</v>
      </c>
      <c r="L37946">
        <v>62</v>
      </c>
      <c r="M37946">
        <v>46</v>
      </c>
      <c r="N37946">
        <v>52</v>
      </c>
      <c r="O37946">
        <v>137</v>
      </c>
      <c r="P37946">
        <v>2</v>
      </c>
      <c r="R37946">
        <v>162</v>
      </c>
      <c r="S37946">
        <v>183</v>
      </c>
      <c r="T37946">
        <v>0</v>
      </c>
      <c r="U37946">
        <v>1931</v>
      </c>
      <c r="V37946">
        <v>1931</v>
      </c>
      <c r="W37946" t="s">
        <v>275</v>
      </c>
      <c r="X37946" t="s">
        <v>35</v>
      </c>
      <c r="Y37946" t="s">
        <v>2688</v>
      </c>
      <c r="Z37946" t="s">
        <v>362</v>
      </c>
    </row>
    <row r="37947" spans="1:26" x14ac:dyDescent="0.2">
      <c r="A37947" t="s">
        <v>63401</v>
      </c>
      <c r="B37947" t="s">
        <v>64039</v>
      </c>
      <c r="C37947" t="s">
        <v>63748</v>
      </c>
      <c r="D37947" t="s">
        <v>64163</v>
      </c>
      <c r="E37947" t="s">
        <v>64164</v>
      </c>
      <c r="F37947" t="s">
        <v>64165</v>
      </c>
      <c r="G37947" t="s">
        <v>31</v>
      </c>
      <c r="H37947" t="s">
        <v>32</v>
      </c>
      <c r="I37947">
        <v>8</v>
      </c>
      <c r="J37947">
        <v>103</v>
      </c>
      <c r="K37947" t="s">
        <v>33</v>
      </c>
      <c r="L37947">
        <v>76</v>
      </c>
      <c r="M37947">
        <v>49</v>
      </c>
      <c r="N37947">
        <v>59</v>
      </c>
      <c r="O37947">
        <v>139</v>
      </c>
      <c r="P37947">
        <v>317</v>
      </c>
      <c r="Q37947">
        <v>24</v>
      </c>
      <c r="R37947">
        <v>1</v>
      </c>
      <c r="U37947">
        <v>1471</v>
      </c>
      <c r="V37947">
        <v>1471</v>
      </c>
      <c r="W37947" t="s">
        <v>275</v>
      </c>
      <c r="X37947" t="s">
        <v>35</v>
      </c>
      <c r="Y37947" t="s">
        <v>36</v>
      </c>
      <c r="Z37947" t="s">
        <v>362</v>
      </c>
    </row>
    <row r="37948" spans="1:26" x14ac:dyDescent="0.2">
      <c r="A37948" t="s">
        <v>63401</v>
      </c>
      <c r="B37948" t="s">
        <v>64023</v>
      </c>
      <c r="C37948" t="s">
        <v>64024</v>
      </c>
      <c r="D37948" t="s">
        <v>64071</v>
      </c>
      <c r="E37948" t="s">
        <v>64166</v>
      </c>
      <c r="F37948" t="s">
        <v>64167</v>
      </c>
      <c r="G37948" t="s">
        <v>75</v>
      </c>
      <c r="H37948" t="s">
        <v>32</v>
      </c>
      <c r="I37948">
        <v>6</v>
      </c>
      <c r="J37948">
        <v>81</v>
      </c>
      <c r="K37948" t="s">
        <v>33</v>
      </c>
      <c r="L37948">
        <v>64</v>
      </c>
      <c r="M37948">
        <v>45</v>
      </c>
      <c r="N37948">
        <v>52</v>
      </c>
      <c r="O37948">
        <v>137</v>
      </c>
      <c r="P37948">
        <v>327</v>
      </c>
      <c r="R37948">
        <v>124</v>
      </c>
      <c r="S37948">
        <v>155</v>
      </c>
      <c r="T37948">
        <v>0</v>
      </c>
      <c r="U37948">
        <v>1733</v>
      </c>
      <c r="V37948">
        <v>1733</v>
      </c>
      <c r="W37948" t="s">
        <v>275</v>
      </c>
      <c r="X37948" t="s">
        <v>35</v>
      </c>
      <c r="Y37948" t="s">
        <v>2688</v>
      </c>
      <c r="Z37948" t="s">
        <v>362</v>
      </c>
    </row>
    <row r="37949" spans="1:26" x14ac:dyDescent="0.2">
      <c r="A37949" t="s">
        <v>63401</v>
      </c>
      <c r="B37949" t="s">
        <v>64023</v>
      </c>
      <c r="C37949" t="s">
        <v>64024</v>
      </c>
      <c r="D37949" t="s">
        <v>64034</v>
      </c>
      <c r="E37949" t="s">
        <v>64168</v>
      </c>
      <c r="F37949" t="s">
        <v>64169</v>
      </c>
      <c r="G37949" t="s">
        <v>75</v>
      </c>
      <c r="H37949" t="s">
        <v>32</v>
      </c>
      <c r="I37949">
        <v>9</v>
      </c>
      <c r="J37949">
        <v>121</v>
      </c>
      <c r="K37949" t="s">
        <v>33</v>
      </c>
      <c r="L37949">
        <v>62</v>
      </c>
      <c r="M37949">
        <v>46</v>
      </c>
      <c r="N37949">
        <v>52</v>
      </c>
      <c r="O37949">
        <v>137</v>
      </c>
      <c r="P37949">
        <v>2</v>
      </c>
      <c r="R37949">
        <v>162</v>
      </c>
      <c r="S37949">
        <v>183</v>
      </c>
      <c r="T37949">
        <v>0</v>
      </c>
      <c r="U37949">
        <v>1953</v>
      </c>
      <c r="V37949">
        <v>1953</v>
      </c>
      <c r="W37949" t="s">
        <v>275</v>
      </c>
      <c r="X37949" t="s">
        <v>35</v>
      </c>
      <c r="Y37949" t="s">
        <v>2688</v>
      </c>
      <c r="Z37949" t="s">
        <v>362</v>
      </c>
    </row>
    <row r="37950" spans="1:26" x14ac:dyDescent="0.2">
      <c r="A37950" t="s">
        <v>63401</v>
      </c>
      <c r="B37950" t="s">
        <v>64023</v>
      </c>
      <c r="C37950" t="s">
        <v>64024</v>
      </c>
      <c r="D37950" t="s">
        <v>64071</v>
      </c>
      <c r="E37950" t="s">
        <v>64170</v>
      </c>
      <c r="F37950" t="s">
        <v>64171</v>
      </c>
      <c r="G37950" t="s">
        <v>75</v>
      </c>
      <c r="H37950" t="s">
        <v>32</v>
      </c>
      <c r="I37950">
        <v>6</v>
      </c>
      <c r="J37950">
        <v>81</v>
      </c>
      <c r="K37950" t="s">
        <v>33</v>
      </c>
      <c r="L37950">
        <v>64</v>
      </c>
      <c r="M37950">
        <v>45</v>
      </c>
      <c r="N37950">
        <v>52</v>
      </c>
      <c r="O37950">
        <v>137</v>
      </c>
      <c r="P37950">
        <v>327</v>
      </c>
      <c r="R37950">
        <v>124</v>
      </c>
      <c r="S37950">
        <v>155</v>
      </c>
      <c r="T37950">
        <v>0</v>
      </c>
      <c r="U37950">
        <v>1843</v>
      </c>
      <c r="V37950">
        <v>1843</v>
      </c>
      <c r="W37950" t="s">
        <v>275</v>
      </c>
      <c r="X37950" t="s">
        <v>35</v>
      </c>
      <c r="Y37950" t="s">
        <v>2688</v>
      </c>
      <c r="Z37950" t="s">
        <v>362</v>
      </c>
    </row>
    <row r="37951" spans="1:26" x14ac:dyDescent="0.2">
      <c r="A37951" t="s">
        <v>63401</v>
      </c>
      <c r="B37951" t="s">
        <v>64023</v>
      </c>
      <c r="C37951" t="s">
        <v>64024</v>
      </c>
      <c r="D37951" t="s">
        <v>64025</v>
      </c>
      <c r="E37951" t="s">
        <v>64172</v>
      </c>
      <c r="F37951" t="s">
        <v>64173</v>
      </c>
      <c r="G37951" t="s">
        <v>75</v>
      </c>
      <c r="H37951" t="s">
        <v>32</v>
      </c>
      <c r="I37951">
        <v>9</v>
      </c>
      <c r="J37951">
        <v>121</v>
      </c>
      <c r="K37951" t="s">
        <v>380</v>
      </c>
      <c r="L37951">
        <v>8</v>
      </c>
      <c r="M37951">
        <v>49</v>
      </c>
      <c r="N37951">
        <v>6</v>
      </c>
      <c r="O37951">
        <v>159</v>
      </c>
      <c r="P37951">
        <v>238</v>
      </c>
      <c r="R37951">
        <v>117</v>
      </c>
      <c r="S37951">
        <v>141</v>
      </c>
      <c r="T37951">
        <v>0</v>
      </c>
      <c r="U37951">
        <v>1843</v>
      </c>
      <c r="V37951">
        <v>1843</v>
      </c>
      <c r="W37951" t="s">
        <v>275</v>
      </c>
      <c r="X37951" t="s">
        <v>35</v>
      </c>
      <c r="Y37951" t="s">
        <v>2688</v>
      </c>
      <c r="Z37951" t="s">
        <v>362</v>
      </c>
    </row>
    <row r="37952" spans="1:26" x14ac:dyDescent="0.2">
      <c r="A37952" t="s">
        <v>63401</v>
      </c>
      <c r="B37952" t="s">
        <v>64039</v>
      </c>
      <c r="C37952" t="s">
        <v>63748</v>
      </c>
      <c r="D37952" t="s">
        <v>64163</v>
      </c>
      <c r="E37952" t="s">
        <v>64174</v>
      </c>
      <c r="F37952" t="s">
        <v>64175</v>
      </c>
      <c r="G37952" t="s">
        <v>31</v>
      </c>
      <c r="H37952" t="s">
        <v>32</v>
      </c>
      <c r="I37952">
        <v>8</v>
      </c>
      <c r="J37952">
        <v>103</v>
      </c>
      <c r="K37952" t="s">
        <v>33</v>
      </c>
      <c r="L37952">
        <v>76</v>
      </c>
      <c r="M37952">
        <v>49</v>
      </c>
      <c r="N37952">
        <v>59</v>
      </c>
      <c r="O37952">
        <v>139</v>
      </c>
      <c r="P37952">
        <v>317</v>
      </c>
      <c r="Q37952">
        <v>24</v>
      </c>
      <c r="R37952">
        <v>1</v>
      </c>
      <c r="U37952">
        <v>1503</v>
      </c>
      <c r="V37952">
        <v>1503</v>
      </c>
      <c r="W37952" t="s">
        <v>275</v>
      </c>
      <c r="X37952" t="s">
        <v>35</v>
      </c>
      <c r="Y37952" t="s">
        <v>36</v>
      </c>
      <c r="Z37952" t="s">
        <v>362</v>
      </c>
    </row>
    <row r="37953" spans="1:26" x14ac:dyDescent="0.2">
      <c r="A37953" t="s">
        <v>63401</v>
      </c>
      <c r="B37953" t="s">
        <v>64023</v>
      </c>
      <c r="C37953" t="s">
        <v>64024</v>
      </c>
      <c r="D37953" t="s">
        <v>64071</v>
      </c>
      <c r="E37953" t="s">
        <v>64176</v>
      </c>
      <c r="F37953" t="s">
        <v>64177</v>
      </c>
      <c r="G37953" t="s">
        <v>75</v>
      </c>
      <c r="H37953" t="s">
        <v>32</v>
      </c>
      <c r="I37953">
        <v>6</v>
      </c>
      <c r="J37953">
        <v>81</v>
      </c>
      <c r="K37953" t="s">
        <v>33</v>
      </c>
      <c r="L37953">
        <v>64</v>
      </c>
      <c r="M37953">
        <v>45</v>
      </c>
      <c r="N37953">
        <v>52</v>
      </c>
      <c r="O37953">
        <v>137</v>
      </c>
      <c r="P37953">
        <v>327</v>
      </c>
      <c r="R37953">
        <v>124</v>
      </c>
      <c r="S37953">
        <v>155</v>
      </c>
      <c r="T37953">
        <v>0</v>
      </c>
      <c r="U37953">
        <v>1788</v>
      </c>
      <c r="V37953">
        <v>1788</v>
      </c>
      <c r="W37953" t="s">
        <v>275</v>
      </c>
      <c r="X37953" t="s">
        <v>35</v>
      </c>
      <c r="Y37953" t="s">
        <v>2688</v>
      </c>
      <c r="Z37953" t="s">
        <v>362</v>
      </c>
    </row>
    <row r="37954" spans="1:26" x14ac:dyDescent="0.2">
      <c r="A37954" t="s">
        <v>63401</v>
      </c>
      <c r="B37954" t="s">
        <v>64023</v>
      </c>
      <c r="C37954" t="s">
        <v>64024</v>
      </c>
      <c r="D37954" t="s">
        <v>64025</v>
      </c>
      <c r="E37954" t="s">
        <v>64178</v>
      </c>
      <c r="F37954" t="s">
        <v>64179</v>
      </c>
      <c r="G37954" t="s">
        <v>75</v>
      </c>
      <c r="H37954" t="s">
        <v>32</v>
      </c>
      <c r="I37954">
        <v>9</v>
      </c>
      <c r="J37954">
        <v>121</v>
      </c>
      <c r="K37954" t="s">
        <v>380</v>
      </c>
      <c r="L37954">
        <v>8</v>
      </c>
      <c r="M37954">
        <v>49</v>
      </c>
      <c r="N37954">
        <v>6</v>
      </c>
      <c r="O37954">
        <v>159</v>
      </c>
      <c r="P37954">
        <v>238</v>
      </c>
      <c r="R37954">
        <v>117</v>
      </c>
      <c r="S37954">
        <v>141</v>
      </c>
      <c r="T37954">
        <v>0</v>
      </c>
      <c r="U37954">
        <v>1843</v>
      </c>
      <c r="V37954">
        <v>1843</v>
      </c>
      <c r="W37954" t="s">
        <v>275</v>
      </c>
      <c r="X37954" t="s">
        <v>35</v>
      </c>
      <c r="Y37954" t="s">
        <v>2688</v>
      </c>
      <c r="Z37954" t="s">
        <v>362</v>
      </c>
    </row>
    <row r="37955" spans="1:26" x14ac:dyDescent="0.2">
      <c r="A37955" t="s">
        <v>63401</v>
      </c>
      <c r="B37955" t="s">
        <v>64039</v>
      </c>
      <c r="C37955" t="s">
        <v>63748</v>
      </c>
      <c r="D37955" t="s">
        <v>64163</v>
      </c>
      <c r="E37955" t="s">
        <v>64180</v>
      </c>
      <c r="F37955" t="s">
        <v>64181</v>
      </c>
      <c r="G37955" t="s">
        <v>31</v>
      </c>
      <c r="H37955" t="s">
        <v>32</v>
      </c>
      <c r="I37955">
        <v>8</v>
      </c>
      <c r="J37955">
        <v>103</v>
      </c>
      <c r="K37955" t="s">
        <v>33</v>
      </c>
      <c r="L37955">
        <v>78</v>
      </c>
      <c r="M37955">
        <v>5</v>
      </c>
      <c r="N37955">
        <v>61</v>
      </c>
      <c r="O37955">
        <v>142</v>
      </c>
      <c r="P37955">
        <v>317</v>
      </c>
      <c r="Q37955">
        <v>24</v>
      </c>
      <c r="R37955">
        <v>1</v>
      </c>
      <c r="U37955">
        <v>1503</v>
      </c>
      <c r="V37955">
        <v>1503</v>
      </c>
      <c r="W37955" t="s">
        <v>275</v>
      </c>
      <c r="X37955" t="s">
        <v>35</v>
      </c>
      <c r="Y37955" t="s">
        <v>36</v>
      </c>
      <c r="Z37955" t="s">
        <v>362</v>
      </c>
    </row>
    <row r="37956" spans="1:26" x14ac:dyDescent="0.2">
      <c r="A37956" t="s">
        <v>63401</v>
      </c>
      <c r="B37956" t="s">
        <v>64023</v>
      </c>
      <c r="C37956" t="s">
        <v>64024</v>
      </c>
      <c r="D37956" t="s">
        <v>64071</v>
      </c>
      <c r="E37956" t="s">
        <v>64182</v>
      </c>
      <c r="F37956" t="s">
        <v>64183</v>
      </c>
      <c r="G37956" t="s">
        <v>75</v>
      </c>
      <c r="H37956" t="s">
        <v>32</v>
      </c>
      <c r="I37956">
        <v>6</v>
      </c>
      <c r="J37956">
        <v>81</v>
      </c>
      <c r="K37956" t="s">
        <v>33</v>
      </c>
      <c r="L37956">
        <v>64</v>
      </c>
      <c r="M37956">
        <v>45</v>
      </c>
      <c r="N37956">
        <v>52</v>
      </c>
      <c r="O37956">
        <v>137</v>
      </c>
      <c r="P37956">
        <v>327</v>
      </c>
      <c r="R37956">
        <v>124</v>
      </c>
      <c r="S37956">
        <v>155</v>
      </c>
      <c r="T37956">
        <v>0</v>
      </c>
      <c r="U37956">
        <v>1788</v>
      </c>
      <c r="V37956">
        <v>1788</v>
      </c>
      <c r="W37956" t="s">
        <v>275</v>
      </c>
      <c r="X37956" t="s">
        <v>35</v>
      </c>
      <c r="Y37956" t="s">
        <v>2688</v>
      </c>
      <c r="Z37956" t="s">
        <v>362</v>
      </c>
    </row>
    <row r="37957" spans="1:26" x14ac:dyDescent="0.2">
      <c r="A37957" t="s">
        <v>63401</v>
      </c>
      <c r="B37957" t="s">
        <v>64023</v>
      </c>
      <c r="C37957" t="s">
        <v>64024</v>
      </c>
      <c r="D37957" t="s">
        <v>64071</v>
      </c>
      <c r="E37957" t="s">
        <v>64184</v>
      </c>
      <c r="F37957" t="s">
        <v>64185</v>
      </c>
      <c r="G37957" t="s">
        <v>75</v>
      </c>
      <c r="H37957" t="s">
        <v>32</v>
      </c>
      <c r="I37957">
        <v>6</v>
      </c>
      <c r="J37957">
        <v>81</v>
      </c>
      <c r="K37957" t="s">
        <v>33</v>
      </c>
      <c r="L37957">
        <v>64</v>
      </c>
      <c r="M37957">
        <v>45</v>
      </c>
      <c r="N37957">
        <v>52</v>
      </c>
      <c r="O37957">
        <v>137</v>
      </c>
      <c r="P37957">
        <v>327</v>
      </c>
      <c r="R37957">
        <v>124</v>
      </c>
      <c r="S37957">
        <v>155</v>
      </c>
      <c r="T37957">
        <v>0</v>
      </c>
      <c r="U37957">
        <v>1816</v>
      </c>
      <c r="V37957">
        <v>1816</v>
      </c>
      <c r="W37957" t="s">
        <v>275</v>
      </c>
      <c r="X37957" t="s">
        <v>35</v>
      </c>
      <c r="Y37957" t="s">
        <v>2688</v>
      </c>
      <c r="Z37957" t="s">
        <v>362</v>
      </c>
    </row>
    <row r="37958" spans="1:26" x14ac:dyDescent="0.2">
      <c r="A37958" t="s">
        <v>63401</v>
      </c>
      <c r="B37958" t="s">
        <v>64023</v>
      </c>
      <c r="C37958" t="s">
        <v>64024</v>
      </c>
      <c r="D37958" t="s">
        <v>64025</v>
      </c>
      <c r="E37958" t="s">
        <v>64186</v>
      </c>
      <c r="F37958" t="s">
        <v>64187</v>
      </c>
      <c r="G37958" t="s">
        <v>75</v>
      </c>
      <c r="H37958" t="s">
        <v>32</v>
      </c>
      <c r="I37958">
        <v>9</v>
      </c>
      <c r="J37958">
        <v>121</v>
      </c>
      <c r="K37958" t="s">
        <v>380</v>
      </c>
      <c r="L37958">
        <v>8</v>
      </c>
      <c r="M37958">
        <v>49</v>
      </c>
      <c r="N37958">
        <v>6</v>
      </c>
      <c r="O37958">
        <v>159</v>
      </c>
      <c r="P37958">
        <v>238</v>
      </c>
      <c r="R37958">
        <v>117</v>
      </c>
      <c r="S37958">
        <v>141</v>
      </c>
      <c r="T37958">
        <v>0</v>
      </c>
      <c r="U37958">
        <v>1901</v>
      </c>
      <c r="V37958">
        <v>1901</v>
      </c>
      <c r="W37958" t="s">
        <v>275</v>
      </c>
      <c r="X37958" t="s">
        <v>35</v>
      </c>
      <c r="Y37958" t="s">
        <v>2688</v>
      </c>
      <c r="Z37958" t="s">
        <v>362</v>
      </c>
    </row>
    <row r="37959" spans="1:26" x14ac:dyDescent="0.2">
      <c r="A37959" t="s">
        <v>63401</v>
      </c>
      <c r="B37959" t="s">
        <v>64023</v>
      </c>
      <c r="C37959" t="s">
        <v>64024</v>
      </c>
      <c r="D37959" t="s">
        <v>64071</v>
      </c>
      <c r="E37959" t="s">
        <v>64188</v>
      </c>
      <c r="F37959" t="s">
        <v>64189</v>
      </c>
      <c r="G37959" t="s">
        <v>75</v>
      </c>
      <c r="H37959" t="s">
        <v>32</v>
      </c>
      <c r="I37959">
        <v>6</v>
      </c>
      <c r="J37959">
        <v>81</v>
      </c>
      <c r="K37959" t="s">
        <v>33</v>
      </c>
      <c r="L37959">
        <v>64</v>
      </c>
      <c r="M37959">
        <v>45</v>
      </c>
      <c r="N37959">
        <v>52</v>
      </c>
      <c r="O37959">
        <v>137</v>
      </c>
      <c r="P37959">
        <v>327</v>
      </c>
      <c r="R37959">
        <v>124</v>
      </c>
      <c r="S37959">
        <v>155</v>
      </c>
      <c r="T37959">
        <v>0</v>
      </c>
      <c r="U37959">
        <v>1816</v>
      </c>
      <c r="V37959">
        <v>1816</v>
      </c>
      <c r="W37959" t="s">
        <v>275</v>
      </c>
      <c r="X37959" t="s">
        <v>35</v>
      </c>
      <c r="Y37959" t="s">
        <v>2688</v>
      </c>
      <c r="Z37959" t="s">
        <v>362</v>
      </c>
    </row>
    <row r="37960" spans="1:26" x14ac:dyDescent="0.2">
      <c r="A37960" t="s">
        <v>63401</v>
      </c>
      <c r="B37960" t="s">
        <v>64023</v>
      </c>
      <c r="C37960" t="s">
        <v>64024</v>
      </c>
      <c r="D37960" t="s">
        <v>64025</v>
      </c>
      <c r="E37960" t="s">
        <v>64190</v>
      </c>
      <c r="F37960" t="s">
        <v>64191</v>
      </c>
      <c r="G37960" t="s">
        <v>75</v>
      </c>
      <c r="H37960" t="s">
        <v>32</v>
      </c>
      <c r="I37960">
        <v>9</v>
      </c>
      <c r="J37960">
        <v>121</v>
      </c>
      <c r="K37960" t="s">
        <v>380</v>
      </c>
      <c r="L37960">
        <v>8</v>
      </c>
      <c r="M37960">
        <v>49</v>
      </c>
      <c r="N37960">
        <v>6</v>
      </c>
      <c r="O37960">
        <v>159</v>
      </c>
      <c r="P37960">
        <v>238</v>
      </c>
      <c r="R37960">
        <v>117</v>
      </c>
      <c r="S37960">
        <v>141</v>
      </c>
      <c r="T37960">
        <v>0</v>
      </c>
      <c r="U37960">
        <v>1931</v>
      </c>
      <c r="V37960">
        <v>1931</v>
      </c>
      <c r="W37960" t="s">
        <v>275</v>
      </c>
      <c r="X37960" t="s">
        <v>35</v>
      </c>
      <c r="Y37960" t="s">
        <v>2688</v>
      </c>
      <c r="Z37960" t="s">
        <v>362</v>
      </c>
    </row>
    <row r="37961" spans="1:26" x14ac:dyDescent="0.2">
      <c r="A37961" t="s">
        <v>63401</v>
      </c>
      <c r="B37961" t="s">
        <v>64039</v>
      </c>
      <c r="C37961" t="s">
        <v>63748</v>
      </c>
      <c r="D37961" t="s">
        <v>64192</v>
      </c>
      <c r="E37961" t="s">
        <v>64193</v>
      </c>
      <c r="F37961" t="s">
        <v>64194</v>
      </c>
      <c r="G37961" t="s">
        <v>75</v>
      </c>
      <c r="H37961" t="s">
        <v>32</v>
      </c>
      <c r="I37961">
        <v>6</v>
      </c>
      <c r="J37961">
        <v>81</v>
      </c>
      <c r="K37961" t="s">
        <v>33</v>
      </c>
      <c r="L37961">
        <v>52</v>
      </c>
      <c r="M37961">
        <v>41</v>
      </c>
      <c r="N37961">
        <v>45</v>
      </c>
      <c r="O37961">
        <v>119</v>
      </c>
      <c r="P37961">
        <v>229</v>
      </c>
      <c r="R37961">
        <v>105</v>
      </c>
      <c r="S37961">
        <v>129</v>
      </c>
      <c r="T37961">
        <v>0</v>
      </c>
      <c r="U37961">
        <v>1613</v>
      </c>
      <c r="V37961">
        <v>1613</v>
      </c>
      <c r="W37961" t="s">
        <v>275</v>
      </c>
      <c r="X37961" t="s">
        <v>35</v>
      </c>
      <c r="Y37961" t="s">
        <v>36</v>
      </c>
      <c r="Z37961" t="s">
        <v>362</v>
      </c>
    </row>
    <row r="37962" spans="1:26" x14ac:dyDescent="0.2">
      <c r="A37962" t="s">
        <v>63401</v>
      </c>
      <c r="B37962" t="s">
        <v>64039</v>
      </c>
      <c r="C37962" t="s">
        <v>63748</v>
      </c>
      <c r="D37962" t="s">
        <v>64192</v>
      </c>
      <c r="E37962" t="s">
        <v>64195</v>
      </c>
      <c r="F37962" t="s">
        <v>64196</v>
      </c>
      <c r="G37962" t="s">
        <v>75</v>
      </c>
      <c r="H37962" t="s">
        <v>32</v>
      </c>
      <c r="I37962">
        <v>6</v>
      </c>
      <c r="J37962">
        <v>81</v>
      </c>
      <c r="K37962" t="s">
        <v>33</v>
      </c>
      <c r="L37962">
        <v>53</v>
      </c>
      <c r="M37962">
        <v>42</v>
      </c>
      <c r="N37962">
        <v>46</v>
      </c>
      <c r="O37962">
        <v>122</v>
      </c>
      <c r="P37962">
        <v>229</v>
      </c>
      <c r="R37962">
        <v>105</v>
      </c>
      <c r="S37962">
        <v>129</v>
      </c>
      <c r="T37962">
        <v>0</v>
      </c>
      <c r="U37962">
        <v>1613</v>
      </c>
      <c r="V37962">
        <v>1613</v>
      </c>
      <c r="W37962" t="s">
        <v>275</v>
      </c>
      <c r="X37962" t="s">
        <v>35</v>
      </c>
      <c r="Y37962" t="s">
        <v>36</v>
      </c>
      <c r="Z37962" t="s">
        <v>362</v>
      </c>
    </row>
    <row r="37963" spans="1:26" x14ac:dyDescent="0.2">
      <c r="A37963" t="s">
        <v>63401</v>
      </c>
      <c r="B37963" t="s">
        <v>64023</v>
      </c>
      <c r="C37963" t="s">
        <v>64024</v>
      </c>
      <c r="D37963" t="s">
        <v>64197</v>
      </c>
      <c r="E37963" t="s">
        <v>64198</v>
      </c>
      <c r="F37963" t="s">
        <v>64199</v>
      </c>
      <c r="G37963" t="s">
        <v>31</v>
      </c>
      <c r="H37963" t="s">
        <v>32</v>
      </c>
      <c r="I37963">
        <v>8</v>
      </c>
      <c r="J37963">
        <v>103</v>
      </c>
      <c r="K37963" t="s">
        <v>33</v>
      </c>
      <c r="L37963">
        <v>81</v>
      </c>
      <c r="M37963">
        <v>53</v>
      </c>
      <c r="N37963">
        <v>63</v>
      </c>
      <c r="O37963">
        <v>148</v>
      </c>
      <c r="P37963">
        <v>543</v>
      </c>
      <c r="Q37963">
        <v>39</v>
      </c>
      <c r="R37963">
        <v>1</v>
      </c>
      <c r="U37963">
        <v>1664</v>
      </c>
      <c r="V37963">
        <v>1664</v>
      </c>
      <c r="W37963" t="s">
        <v>275</v>
      </c>
      <c r="X37963" t="s">
        <v>35</v>
      </c>
      <c r="Y37963" t="s">
        <v>2688</v>
      </c>
      <c r="Z37963" t="s">
        <v>362</v>
      </c>
    </row>
    <row r="37964" spans="1:26" x14ac:dyDescent="0.2">
      <c r="A37964" t="s">
        <v>63401</v>
      </c>
      <c r="B37964" t="s">
        <v>64039</v>
      </c>
      <c r="C37964" t="s">
        <v>63748</v>
      </c>
      <c r="D37964" t="s">
        <v>64200</v>
      </c>
      <c r="E37964" t="s">
        <v>64201</v>
      </c>
      <c r="F37964" t="s">
        <v>64202</v>
      </c>
      <c r="G37964" t="s">
        <v>75</v>
      </c>
      <c r="H37964" t="s">
        <v>32</v>
      </c>
      <c r="I37964">
        <v>7</v>
      </c>
      <c r="J37964">
        <v>96</v>
      </c>
      <c r="K37964" t="s">
        <v>33</v>
      </c>
      <c r="L37964">
        <v>52</v>
      </c>
      <c r="M37964">
        <v>41</v>
      </c>
      <c r="N37964">
        <v>45</v>
      </c>
      <c r="O37964">
        <v>119</v>
      </c>
      <c r="P37964">
        <v>229</v>
      </c>
      <c r="R37964">
        <v>105</v>
      </c>
      <c r="S37964">
        <v>129</v>
      </c>
      <c r="T37964">
        <v>0</v>
      </c>
      <c r="U37964">
        <v>1571</v>
      </c>
      <c r="V37964">
        <v>1571</v>
      </c>
      <c r="W37964" t="s">
        <v>275</v>
      </c>
      <c r="X37964" t="s">
        <v>35</v>
      </c>
      <c r="Y37964" t="s">
        <v>36</v>
      </c>
      <c r="Z37964" t="s">
        <v>362</v>
      </c>
    </row>
    <row r="37965" spans="1:26" x14ac:dyDescent="0.2">
      <c r="A37965" t="s">
        <v>63401</v>
      </c>
      <c r="B37965" t="s">
        <v>64039</v>
      </c>
      <c r="C37965" t="s">
        <v>63748</v>
      </c>
      <c r="D37965" t="s">
        <v>64200</v>
      </c>
      <c r="E37965" t="s">
        <v>64203</v>
      </c>
      <c r="F37965" t="s">
        <v>64204</v>
      </c>
      <c r="G37965" t="s">
        <v>75</v>
      </c>
      <c r="H37965" t="s">
        <v>32</v>
      </c>
      <c r="I37965">
        <v>7</v>
      </c>
      <c r="J37965">
        <v>96</v>
      </c>
      <c r="K37965" t="s">
        <v>33</v>
      </c>
      <c r="L37965">
        <v>53</v>
      </c>
      <c r="M37965">
        <v>42</v>
      </c>
      <c r="N37965">
        <v>46</v>
      </c>
      <c r="O37965">
        <v>122</v>
      </c>
      <c r="P37965">
        <v>229</v>
      </c>
      <c r="R37965">
        <v>105</v>
      </c>
      <c r="S37965">
        <v>129</v>
      </c>
      <c r="T37965">
        <v>0</v>
      </c>
      <c r="U37965">
        <v>1571</v>
      </c>
      <c r="V37965">
        <v>1571</v>
      </c>
      <c r="W37965" t="s">
        <v>275</v>
      </c>
      <c r="X37965" t="s">
        <v>35</v>
      </c>
      <c r="Y37965" t="s">
        <v>36</v>
      </c>
      <c r="Z37965" t="s">
        <v>362</v>
      </c>
    </row>
    <row r="37966" spans="1:26" x14ac:dyDescent="0.2">
      <c r="A37966" t="s">
        <v>63401</v>
      </c>
      <c r="B37966" t="s">
        <v>64023</v>
      </c>
      <c r="C37966" t="s">
        <v>64024</v>
      </c>
      <c r="D37966" t="s">
        <v>64197</v>
      </c>
      <c r="E37966" t="s">
        <v>64205</v>
      </c>
      <c r="F37966" t="s">
        <v>64206</v>
      </c>
      <c r="G37966" t="s">
        <v>31</v>
      </c>
      <c r="H37966" t="s">
        <v>32</v>
      </c>
      <c r="I37966">
        <v>8</v>
      </c>
      <c r="J37966">
        <v>103</v>
      </c>
      <c r="K37966" t="s">
        <v>33</v>
      </c>
      <c r="L37966">
        <v>81</v>
      </c>
      <c r="M37966">
        <v>53</v>
      </c>
      <c r="N37966">
        <v>63</v>
      </c>
      <c r="O37966">
        <v>148</v>
      </c>
      <c r="P37966">
        <v>543</v>
      </c>
      <c r="Q37966">
        <v>39</v>
      </c>
      <c r="R37966">
        <v>1</v>
      </c>
      <c r="U37966">
        <v>1701</v>
      </c>
      <c r="V37966">
        <v>1701</v>
      </c>
      <c r="W37966" t="s">
        <v>275</v>
      </c>
      <c r="X37966" t="s">
        <v>35</v>
      </c>
      <c r="Y37966" t="s">
        <v>2688</v>
      </c>
      <c r="Z37966" t="s">
        <v>362</v>
      </c>
    </row>
    <row r="37967" spans="1:26" x14ac:dyDescent="0.2">
      <c r="A37967" t="s">
        <v>63401</v>
      </c>
      <c r="B37967" t="s">
        <v>64039</v>
      </c>
      <c r="C37967" t="s">
        <v>63748</v>
      </c>
      <c r="D37967" t="s">
        <v>64200</v>
      </c>
      <c r="E37967" t="s">
        <v>64207</v>
      </c>
      <c r="F37967" t="s">
        <v>64208</v>
      </c>
      <c r="G37967" t="s">
        <v>75</v>
      </c>
      <c r="H37967" t="s">
        <v>32</v>
      </c>
      <c r="I37967">
        <v>7</v>
      </c>
      <c r="J37967">
        <v>96</v>
      </c>
      <c r="K37967" t="s">
        <v>33</v>
      </c>
      <c r="L37967">
        <v>52</v>
      </c>
      <c r="M37967">
        <v>41</v>
      </c>
      <c r="N37967">
        <v>45</v>
      </c>
      <c r="O37967">
        <v>119</v>
      </c>
      <c r="P37967">
        <v>229</v>
      </c>
      <c r="R37967">
        <v>105</v>
      </c>
      <c r="S37967">
        <v>129</v>
      </c>
      <c r="T37967">
        <v>0</v>
      </c>
      <c r="U37967">
        <v>1613</v>
      </c>
      <c r="V37967">
        <v>1613</v>
      </c>
      <c r="W37967" t="s">
        <v>275</v>
      </c>
      <c r="X37967" t="s">
        <v>35</v>
      </c>
      <c r="Y37967" t="s">
        <v>36</v>
      </c>
      <c r="Z37967" t="s">
        <v>362</v>
      </c>
    </row>
    <row r="37968" spans="1:26" x14ac:dyDescent="0.2">
      <c r="A37968" t="s">
        <v>63401</v>
      </c>
      <c r="B37968" t="s">
        <v>64023</v>
      </c>
      <c r="C37968" t="s">
        <v>64024</v>
      </c>
      <c r="D37968" t="s">
        <v>64197</v>
      </c>
      <c r="E37968" t="s">
        <v>64209</v>
      </c>
      <c r="F37968" t="s">
        <v>64210</v>
      </c>
      <c r="G37968" t="s">
        <v>31</v>
      </c>
      <c r="H37968" t="s">
        <v>32</v>
      </c>
      <c r="I37968">
        <v>8</v>
      </c>
      <c r="J37968">
        <v>103</v>
      </c>
      <c r="K37968" t="s">
        <v>33</v>
      </c>
      <c r="L37968">
        <v>81</v>
      </c>
      <c r="M37968">
        <v>53</v>
      </c>
      <c r="N37968">
        <v>63</v>
      </c>
      <c r="O37968">
        <v>148</v>
      </c>
      <c r="P37968">
        <v>543</v>
      </c>
      <c r="Q37968">
        <v>39</v>
      </c>
      <c r="R37968">
        <v>1</v>
      </c>
      <c r="U37968">
        <v>1701</v>
      </c>
      <c r="V37968">
        <v>1701</v>
      </c>
      <c r="W37968" t="s">
        <v>275</v>
      </c>
      <c r="X37968" t="s">
        <v>35</v>
      </c>
      <c r="Y37968" t="s">
        <v>2688</v>
      </c>
      <c r="Z37968" t="s">
        <v>362</v>
      </c>
    </row>
    <row r="37969" spans="1:26" x14ac:dyDescent="0.2">
      <c r="A37969" t="s">
        <v>63401</v>
      </c>
      <c r="B37969" t="s">
        <v>64039</v>
      </c>
      <c r="C37969" t="s">
        <v>63748</v>
      </c>
      <c r="D37969" t="s">
        <v>64200</v>
      </c>
      <c r="E37969" t="s">
        <v>64211</v>
      </c>
      <c r="F37969" t="s">
        <v>64212</v>
      </c>
      <c r="G37969" t="s">
        <v>75</v>
      </c>
      <c r="H37969" t="s">
        <v>32</v>
      </c>
      <c r="I37969">
        <v>7</v>
      </c>
      <c r="J37969">
        <v>96</v>
      </c>
      <c r="K37969" t="s">
        <v>33</v>
      </c>
      <c r="L37969">
        <v>53</v>
      </c>
      <c r="M37969">
        <v>42</v>
      </c>
      <c r="N37969">
        <v>46</v>
      </c>
      <c r="O37969">
        <v>122</v>
      </c>
      <c r="P37969">
        <v>229</v>
      </c>
      <c r="R37969">
        <v>105</v>
      </c>
      <c r="S37969">
        <v>129</v>
      </c>
      <c r="T37969">
        <v>0</v>
      </c>
      <c r="U37969">
        <v>1613</v>
      </c>
      <c r="V37969">
        <v>1613</v>
      </c>
      <c r="W37969" t="s">
        <v>275</v>
      </c>
      <c r="X37969" t="s">
        <v>35</v>
      </c>
      <c r="Y37969" t="s">
        <v>36</v>
      </c>
      <c r="Z37969" t="s">
        <v>362</v>
      </c>
    </row>
    <row r="37970" spans="1:26" x14ac:dyDescent="0.2">
      <c r="A37970" t="s">
        <v>63401</v>
      </c>
      <c r="B37970" t="s">
        <v>64023</v>
      </c>
      <c r="C37970" t="s">
        <v>64024</v>
      </c>
      <c r="D37970" t="s">
        <v>64197</v>
      </c>
      <c r="E37970" t="s">
        <v>64213</v>
      </c>
      <c r="F37970" t="s">
        <v>64214</v>
      </c>
      <c r="G37970" t="s">
        <v>31</v>
      </c>
      <c r="H37970" t="s">
        <v>32</v>
      </c>
      <c r="I37970">
        <v>8</v>
      </c>
      <c r="J37970">
        <v>103</v>
      </c>
      <c r="K37970" t="s">
        <v>33</v>
      </c>
      <c r="L37970">
        <v>81</v>
      </c>
      <c r="M37970">
        <v>53</v>
      </c>
      <c r="N37970">
        <v>63</v>
      </c>
      <c r="O37970">
        <v>148</v>
      </c>
      <c r="P37970">
        <v>543</v>
      </c>
      <c r="Q37970">
        <v>39</v>
      </c>
      <c r="R37970">
        <v>1</v>
      </c>
      <c r="U37970">
        <v>1733</v>
      </c>
      <c r="V37970">
        <v>1733</v>
      </c>
      <c r="W37970" t="s">
        <v>275</v>
      </c>
      <c r="X37970" t="s">
        <v>35</v>
      </c>
      <c r="Y37970" t="s">
        <v>2688</v>
      </c>
      <c r="Z37970" t="s">
        <v>362</v>
      </c>
    </row>
    <row r="37971" spans="1:26" x14ac:dyDescent="0.2">
      <c r="A37971" t="s">
        <v>63401</v>
      </c>
      <c r="B37971" t="s">
        <v>64023</v>
      </c>
      <c r="C37971" t="s">
        <v>64024</v>
      </c>
      <c r="D37971" t="s">
        <v>64215</v>
      </c>
      <c r="E37971" t="s">
        <v>64216</v>
      </c>
      <c r="F37971" t="s">
        <v>64217</v>
      </c>
      <c r="G37971" t="s">
        <v>31</v>
      </c>
      <c r="H37971" t="s">
        <v>32</v>
      </c>
      <c r="I37971">
        <v>8</v>
      </c>
      <c r="J37971">
        <v>103</v>
      </c>
      <c r="K37971" t="s">
        <v>33</v>
      </c>
      <c r="L37971">
        <v>81</v>
      </c>
      <c r="M37971">
        <v>53</v>
      </c>
      <c r="N37971">
        <v>63</v>
      </c>
      <c r="O37971">
        <v>148</v>
      </c>
      <c r="P37971">
        <v>543</v>
      </c>
      <c r="Q37971">
        <v>39</v>
      </c>
      <c r="R37971">
        <v>1</v>
      </c>
      <c r="U37971">
        <v>1733</v>
      </c>
      <c r="V37971">
        <v>1733</v>
      </c>
      <c r="W37971" t="s">
        <v>275</v>
      </c>
      <c r="X37971" t="s">
        <v>35</v>
      </c>
      <c r="Y37971" t="s">
        <v>2688</v>
      </c>
      <c r="Z37971" t="s">
        <v>362</v>
      </c>
    </row>
    <row r="37972" spans="1:26" x14ac:dyDescent="0.2">
      <c r="A37972" t="s">
        <v>63401</v>
      </c>
      <c r="B37972" t="s">
        <v>64023</v>
      </c>
      <c r="C37972" t="s">
        <v>64024</v>
      </c>
      <c r="D37972" t="s">
        <v>64218</v>
      </c>
      <c r="E37972" t="s">
        <v>64219</v>
      </c>
      <c r="F37972" t="s">
        <v>64220</v>
      </c>
      <c r="G37972" t="s">
        <v>75</v>
      </c>
      <c r="H37972" t="s">
        <v>32</v>
      </c>
      <c r="I37972">
        <v>7</v>
      </c>
      <c r="J37972">
        <v>96</v>
      </c>
      <c r="K37972" t="s">
        <v>33</v>
      </c>
      <c r="L37972">
        <v>53</v>
      </c>
      <c r="M37972">
        <v>4</v>
      </c>
      <c r="N37972">
        <v>45</v>
      </c>
      <c r="O37972">
        <v>119</v>
      </c>
      <c r="P37972">
        <v>201</v>
      </c>
      <c r="R37972">
        <v>115</v>
      </c>
      <c r="S37972">
        <v>137</v>
      </c>
      <c r="T37972">
        <v>0</v>
      </c>
      <c r="U37972">
        <v>1816</v>
      </c>
      <c r="V37972">
        <v>1816</v>
      </c>
      <c r="W37972" t="s">
        <v>275</v>
      </c>
      <c r="X37972" t="s">
        <v>35</v>
      </c>
      <c r="Y37972" t="s">
        <v>2688</v>
      </c>
      <c r="Z37972" t="s">
        <v>362</v>
      </c>
    </row>
    <row r="37973" spans="1:26" x14ac:dyDescent="0.2">
      <c r="A37973" t="s">
        <v>63401</v>
      </c>
      <c r="B37973" t="s">
        <v>64023</v>
      </c>
      <c r="C37973" t="s">
        <v>64024</v>
      </c>
      <c r="D37973" t="s">
        <v>64197</v>
      </c>
      <c r="E37973" t="s">
        <v>64221</v>
      </c>
      <c r="F37973" t="s">
        <v>64222</v>
      </c>
      <c r="G37973" t="s">
        <v>31</v>
      </c>
      <c r="H37973" t="s">
        <v>32</v>
      </c>
      <c r="I37973">
        <v>8</v>
      </c>
      <c r="J37973">
        <v>103</v>
      </c>
      <c r="K37973" t="s">
        <v>33</v>
      </c>
      <c r="L37973">
        <v>81</v>
      </c>
      <c r="M37973">
        <v>53</v>
      </c>
      <c r="N37973">
        <v>63</v>
      </c>
      <c r="O37973">
        <v>148</v>
      </c>
      <c r="P37973">
        <v>543</v>
      </c>
      <c r="Q37973">
        <v>39</v>
      </c>
      <c r="R37973">
        <v>1</v>
      </c>
      <c r="U37973">
        <v>1733</v>
      </c>
      <c r="V37973">
        <v>1733</v>
      </c>
      <c r="W37973" t="s">
        <v>275</v>
      </c>
      <c r="X37973" t="s">
        <v>35</v>
      </c>
      <c r="Y37973" t="s">
        <v>2688</v>
      </c>
      <c r="Z37973" t="s">
        <v>362</v>
      </c>
    </row>
    <row r="37974" spans="1:26" x14ac:dyDescent="0.2">
      <c r="A37974" t="s">
        <v>63401</v>
      </c>
      <c r="B37974" t="s">
        <v>64023</v>
      </c>
      <c r="C37974" t="s">
        <v>64024</v>
      </c>
      <c r="D37974" t="s">
        <v>64218</v>
      </c>
      <c r="E37974" t="s">
        <v>64223</v>
      </c>
      <c r="F37974" t="s">
        <v>64224</v>
      </c>
      <c r="G37974" t="s">
        <v>75</v>
      </c>
      <c r="H37974" t="s">
        <v>32</v>
      </c>
      <c r="I37974">
        <v>7</v>
      </c>
      <c r="J37974">
        <v>96</v>
      </c>
      <c r="K37974" t="s">
        <v>33</v>
      </c>
      <c r="L37974">
        <v>53</v>
      </c>
      <c r="M37974">
        <v>4</v>
      </c>
      <c r="N37974">
        <v>45</v>
      </c>
      <c r="O37974">
        <v>119</v>
      </c>
      <c r="P37974">
        <v>201</v>
      </c>
      <c r="R37974">
        <v>115</v>
      </c>
      <c r="S37974">
        <v>137</v>
      </c>
      <c r="T37974">
        <v>0</v>
      </c>
      <c r="U37974">
        <v>1843</v>
      </c>
      <c r="V37974">
        <v>1843</v>
      </c>
      <c r="W37974" t="s">
        <v>275</v>
      </c>
      <c r="X37974" t="s">
        <v>35</v>
      </c>
      <c r="Y37974" t="s">
        <v>2688</v>
      </c>
      <c r="Z37974" t="s">
        <v>362</v>
      </c>
    </row>
    <row r="37975" spans="1:26" x14ac:dyDescent="0.2">
      <c r="A37975" t="s">
        <v>63401</v>
      </c>
      <c r="B37975" t="s">
        <v>64023</v>
      </c>
      <c r="C37975" t="s">
        <v>64024</v>
      </c>
      <c r="D37975" t="s">
        <v>64215</v>
      </c>
      <c r="E37975" t="s">
        <v>64225</v>
      </c>
      <c r="F37975" t="s">
        <v>64226</v>
      </c>
      <c r="G37975" t="s">
        <v>31</v>
      </c>
      <c r="H37975" t="s">
        <v>32</v>
      </c>
      <c r="I37975">
        <v>8</v>
      </c>
      <c r="J37975">
        <v>103</v>
      </c>
      <c r="K37975" t="s">
        <v>33</v>
      </c>
      <c r="L37975">
        <v>81</v>
      </c>
      <c r="M37975">
        <v>53</v>
      </c>
      <c r="N37975">
        <v>63</v>
      </c>
      <c r="O37975">
        <v>148</v>
      </c>
      <c r="P37975">
        <v>543</v>
      </c>
      <c r="Q37975">
        <v>39</v>
      </c>
      <c r="R37975">
        <v>1</v>
      </c>
      <c r="U37975">
        <v>1788</v>
      </c>
      <c r="V37975">
        <v>1788</v>
      </c>
      <c r="W37975" t="s">
        <v>275</v>
      </c>
      <c r="X37975" t="s">
        <v>35</v>
      </c>
      <c r="Y37975" t="s">
        <v>2688</v>
      </c>
      <c r="Z37975" t="s">
        <v>362</v>
      </c>
    </row>
    <row r="37976" spans="1:26" x14ac:dyDescent="0.2">
      <c r="A37976" t="s">
        <v>63401</v>
      </c>
      <c r="B37976" t="s">
        <v>64023</v>
      </c>
      <c r="C37976" t="s">
        <v>64024</v>
      </c>
      <c r="D37976" t="s">
        <v>64218</v>
      </c>
      <c r="E37976" t="s">
        <v>64227</v>
      </c>
      <c r="F37976" t="s">
        <v>64228</v>
      </c>
      <c r="G37976" t="s">
        <v>75</v>
      </c>
      <c r="H37976" t="s">
        <v>32</v>
      </c>
      <c r="I37976">
        <v>7</v>
      </c>
      <c r="J37976">
        <v>96</v>
      </c>
      <c r="K37976" t="s">
        <v>33</v>
      </c>
      <c r="L37976">
        <v>53</v>
      </c>
      <c r="M37976">
        <v>4</v>
      </c>
      <c r="N37976">
        <v>45</v>
      </c>
      <c r="O37976">
        <v>119</v>
      </c>
      <c r="P37976">
        <v>201</v>
      </c>
      <c r="R37976">
        <v>115</v>
      </c>
      <c r="S37976">
        <v>137</v>
      </c>
      <c r="T37976">
        <v>0</v>
      </c>
      <c r="U37976">
        <v>1843</v>
      </c>
      <c r="V37976">
        <v>1843</v>
      </c>
      <c r="W37976" t="s">
        <v>275</v>
      </c>
      <c r="X37976" t="s">
        <v>35</v>
      </c>
      <c r="Y37976" t="s">
        <v>2688</v>
      </c>
      <c r="Z37976" t="s">
        <v>362</v>
      </c>
    </row>
    <row r="37977" spans="1:26" x14ac:dyDescent="0.2">
      <c r="A37977" t="s">
        <v>63401</v>
      </c>
      <c r="B37977" t="s">
        <v>64023</v>
      </c>
      <c r="C37977" t="s">
        <v>64024</v>
      </c>
      <c r="D37977" t="s">
        <v>64218</v>
      </c>
      <c r="E37977" t="s">
        <v>64229</v>
      </c>
      <c r="F37977" t="s">
        <v>64230</v>
      </c>
      <c r="G37977" t="s">
        <v>75</v>
      </c>
      <c r="H37977" t="s">
        <v>32</v>
      </c>
      <c r="I37977">
        <v>7</v>
      </c>
      <c r="J37977">
        <v>96</v>
      </c>
      <c r="K37977" t="s">
        <v>33</v>
      </c>
      <c r="L37977">
        <v>53</v>
      </c>
      <c r="M37977">
        <v>4</v>
      </c>
      <c r="N37977">
        <v>45</v>
      </c>
      <c r="O37977">
        <v>119</v>
      </c>
      <c r="P37977">
        <v>201</v>
      </c>
      <c r="R37977">
        <v>115</v>
      </c>
      <c r="S37977">
        <v>137</v>
      </c>
      <c r="T37977">
        <v>0</v>
      </c>
      <c r="U37977">
        <v>1843</v>
      </c>
      <c r="V37977">
        <v>1843</v>
      </c>
      <c r="W37977" t="s">
        <v>275</v>
      </c>
      <c r="X37977" t="s">
        <v>35</v>
      </c>
      <c r="Y37977" t="s">
        <v>2688</v>
      </c>
      <c r="Z37977" t="s">
        <v>362</v>
      </c>
    </row>
    <row r="37978" spans="1:26" x14ac:dyDescent="0.2">
      <c r="A37978" t="s">
        <v>63401</v>
      </c>
      <c r="B37978" t="s">
        <v>64023</v>
      </c>
      <c r="C37978" t="s">
        <v>64024</v>
      </c>
      <c r="D37978" t="s">
        <v>64231</v>
      </c>
      <c r="E37978" t="s">
        <v>64232</v>
      </c>
      <c r="F37978" t="s">
        <v>64233</v>
      </c>
      <c r="G37978" t="s">
        <v>31</v>
      </c>
      <c r="H37978" t="s">
        <v>32</v>
      </c>
      <c r="I37978">
        <v>7</v>
      </c>
      <c r="J37978">
        <v>88</v>
      </c>
      <c r="K37978" t="s">
        <v>33</v>
      </c>
      <c r="L37978">
        <v>81</v>
      </c>
      <c r="M37978">
        <v>53</v>
      </c>
      <c r="N37978">
        <v>63</v>
      </c>
      <c r="O37978">
        <v>148</v>
      </c>
      <c r="P37978">
        <v>543</v>
      </c>
      <c r="Q37978">
        <v>39</v>
      </c>
      <c r="R37978">
        <v>1</v>
      </c>
      <c r="U37978">
        <v>1701</v>
      </c>
      <c r="V37978">
        <v>1701</v>
      </c>
      <c r="W37978" t="s">
        <v>275</v>
      </c>
      <c r="X37978" t="s">
        <v>35</v>
      </c>
      <c r="Y37978" t="s">
        <v>2688</v>
      </c>
      <c r="Z37978" t="s">
        <v>362</v>
      </c>
    </row>
    <row r="37979" spans="1:26" x14ac:dyDescent="0.2">
      <c r="A37979" t="s">
        <v>63401</v>
      </c>
      <c r="B37979" t="s">
        <v>64023</v>
      </c>
      <c r="C37979" t="s">
        <v>64024</v>
      </c>
      <c r="D37979" t="s">
        <v>64197</v>
      </c>
      <c r="E37979" t="s">
        <v>64234</v>
      </c>
      <c r="F37979" t="s">
        <v>64235</v>
      </c>
      <c r="G37979" t="s">
        <v>31</v>
      </c>
      <c r="H37979" t="s">
        <v>32</v>
      </c>
      <c r="I37979">
        <v>8</v>
      </c>
      <c r="J37979">
        <v>103</v>
      </c>
      <c r="K37979" t="s">
        <v>33</v>
      </c>
      <c r="L37979">
        <v>81</v>
      </c>
      <c r="M37979">
        <v>53</v>
      </c>
      <c r="N37979">
        <v>63</v>
      </c>
      <c r="O37979">
        <v>148</v>
      </c>
      <c r="P37979">
        <v>543</v>
      </c>
      <c r="Q37979">
        <v>39</v>
      </c>
      <c r="R37979">
        <v>1</v>
      </c>
      <c r="U37979">
        <v>1701</v>
      </c>
      <c r="V37979">
        <v>1701</v>
      </c>
      <c r="W37979" t="s">
        <v>275</v>
      </c>
      <c r="X37979" t="s">
        <v>35</v>
      </c>
      <c r="Y37979" t="s">
        <v>2688</v>
      </c>
      <c r="Z37979" t="s">
        <v>362</v>
      </c>
    </row>
    <row r="37980" spans="1:26" x14ac:dyDescent="0.2">
      <c r="A37980" t="s">
        <v>63401</v>
      </c>
      <c r="B37980" t="s">
        <v>64023</v>
      </c>
      <c r="C37980" t="s">
        <v>64024</v>
      </c>
      <c r="D37980" t="s">
        <v>64197</v>
      </c>
      <c r="E37980" t="s">
        <v>64236</v>
      </c>
      <c r="F37980" t="s">
        <v>64237</v>
      </c>
      <c r="G37980" t="s">
        <v>31</v>
      </c>
      <c r="H37980" t="s">
        <v>32</v>
      </c>
      <c r="I37980">
        <v>8</v>
      </c>
      <c r="J37980">
        <v>103</v>
      </c>
      <c r="K37980" t="s">
        <v>33</v>
      </c>
      <c r="L37980">
        <v>81</v>
      </c>
      <c r="M37980">
        <v>53</v>
      </c>
      <c r="N37980">
        <v>63</v>
      </c>
      <c r="O37980">
        <v>148</v>
      </c>
      <c r="P37980">
        <v>543</v>
      </c>
      <c r="Q37980">
        <v>39</v>
      </c>
      <c r="R37980">
        <v>1</v>
      </c>
      <c r="U37980">
        <v>1733</v>
      </c>
      <c r="V37980">
        <v>1733</v>
      </c>
      <c r="W37980" t="s">
        <v>275</v>
      </c>
      <c r="X37980" t="s">
        <v>35</v>
      </c>
      <c r="Y37980" t="s">
        <v>2688</v>
      </c>
      <c r="Z37980" t="s">
        <v>362</v>
      </c>
    </row>
    <row r="37981" spans="1:26" x14ac:dyDescent="0.2">
      <c r="A37981" t="s">
        <v>63401</v>
      </c>
      <c r="B37981" t="s">
        <v>64023</v>
      </c>
      <c r="C37981" t="s">
        <v>64024</v>
      </c>
      <c r="D37981" t="s">
        <v>64218</v>
      </c>
      <c r="E37981" t="s">
        <v>64238</v>
      </c>
      <c r="F37981" t="s">
        <v>64239</v>
      </c>
      <c r="G37981" t="s">
        <v>75</v>
      </c>
      <c r="H37981" t="s">
        <v>32</v>
      </c>
      <c r="I37981">
        <v>7</v>
      </c>
      <c r="J37981">
        <v>96</v>
      </c>
      <c r="K37981" t="s">
        <v>33</v>
      </c>
      <c r="L37981">
        <v>53</v>
      </c>
      <c r="M37981">
        <v>4</v>
      </c>
      <c r="N37981">
        <v>45</v>
      </c>
      <c r="O37981">
        <v>119</v>
      </c>
      <c r="P37981">
        <v>201</v>
      </c>
      <c r="R37981">
        <v>115</v>
      </c>
      <c r="S37981">
        <v>137</v>
      </c>
      <c r="T37981">
        <v>0</v>
      </c>
      <c r="U37981">
        <v>1788</v>
      </c>
      <c r="V37981">
        <v>1788</v>
      </c>
      <c r="W37981" t="s">
        <v>275</v>
      </c>
      <c r="X37981" t="s">
        <v>35</v>
      </c>
      <c r="Y37981" t="s">
        <v>2688</v>
      </c>
      <c r="Z37981" t="s">
        <v>362</v>
      </c>
    </row>
    <row r="37982" spans="1:26" x14ac:dyDescent="0.2">
      <c r="A37982" t="s">
        <v>63401</v>
      </c>
      <c r="B37982" t="s">
        <v>64023</v>
      </c>
      <c r="C37982" t="s">
        <v>64024</v>
      </c>
      <c r="D37982" t="s">
        <v>64197</v>
      </c>
      <c r="E37982" t="s">
        <v>64240</v>
      </c>
      <c r="F37982" t="s">
        <v>64241</v>
      </c>
      <c r="G37982" t="s">
        <v>31</v>
      </c>
      <c r="H37982" t="s">
        <v>32</v>
      </c>
      <c r="I37982">
        <v>8</v>
      </c>
      <c r="J37982">
        <v>103</v>
      </c>
      <c r="K37982" t="s">
        <v>33</v>
      </c>
      <c r="L37982">
        <v>81</v>
      </c>
      <c r="M37982">
        <v>53</v>
      </c>
      <c r="N37982">
        <v>63</v>
      </c>
      <c r="O37982">
        <v>148</v>
      </c>
      <c r="P37982">
        <v>543</v>
      </c>
      <c r="Q37982">
        <v>39</v>
      </c>
      <c r="R37982">
        <v>1</v>
      </c>
      <c r="U37982">
        <v>1733</v>
      </c>
      <c r="V37982">
        <v>1733</v>
      </c>
      <c r="W37982" t="s">
        <v>275</v>
      </c>
      <c r="X37982" t="s">
        <v>35</v>
      </c>
      <c r="Y37982" t="s">
        <v>2688</v>
      </c>
      <c r="Z37982" t="s">
        <v>362</v>
      </c>
    </row>
    <row r="37983" spans="1:26" x14ac:dyDescent="0.2">
      <c r="A37983" t="s">
        <v>63401</v>
      </c>
      <c r="B37983" t="s">
        <v>64023</v>
      </c>
      <c r="C37983" t="s">
        <v>64024</v>
      </c>
      <c r="D37983" t="s">
        <v>64218</v>
      </c>
      <c r="E37983" t="s">
        <v>64242</v>
      </c>
      <c r="F37983" t="s">
        <v>64243</v>
      </c>
      <c r="G37983" t="s">
        <v>75</v>
      </c>
      <c r="H37983" t="s">
        <v>32</v>
      </c>
      <c r="I37983">
        <v>7</v>
      </c>
      <c r="J37983">
        <v>96</v>
      </c>
      <c r="K37983" t="s">
        <v>33</v>
      </c>
      <c r="L37983">
        <v>53</v>
      </c>
      <c r="M37983">
        <v>4</v>
      </c>
      <c r="N37983">
        <v>45</v>
      </c>
      <c r="O37983">
        <v>119</v>
      </c>
      <c r="P37983">
        <v>201</v>
      </c>
      <c r="R37983">
        <v>115</v>
      </c>
      <c r="S37983">
        <v>137</v>
      </c>
      <c r="T37983">
        <v>0</v>
      </c>
      <c r="U37983">
        <v>1788</v>
      </c>
      <c r="V37983">
        <v>1788</v>
      </c>
      <c r="W37983" t="s">
        <v>275</v>
      </c>
      <c r="X37983" t="s">
        <v>35</v>
      </c>
      <c r="Y37983" t="s">
        <v>2688</v>
      </c>
      <c r="Z37983" t="s">
        <v>362</v>
      </c>
    </row>
    <row r="37984" spans="1:26" x14ac:dyDescent="0.2">
      <c r="A37984" t="s">
        <v>63401</v>
      </c>
      <c r="B37984" t="s">
        <v>64023</v>
      </c>
      <c r="C37984" t="s">
        <v>64024</v>
      </c>
      <c r="D37984" t="s">
        <v>64218</v>
      </c>
      <c r="E37984" t="s">
        <v>64244</v>
      </c>
      <c r="F37984" t="s">
        <v>64245</v>
      </c>
      <c r="G37984" t="s">
        <v>75</v>
      </c>
      <c r="H37984" t="s">
        <v>32</v>
      </c>
      <c r="I37984">
        <v>7</v>
      </c>
      <c r="J37984">
        <v>96</v>
      </c>
      <c r="K37984" t="s">
        <v>33</v>
      </c>
      <c r="L37984">
        <v>53</v>
      </c>
      <c r="M37984">
        <v>4</v>
      </c>
      <c r="N37984">
        <v>45</v>
      </c>
      <c r="O37984">
        <v>119</v>
      </c>
      <c r="P37984">
        <v>201</v>
      </c>
      <c r="R37984">
        <v>115</v>
      </c>
      <c r="S37984">
        <v>137</v>
      </c>
      <c r="T37984">
        <v>0</v>
      </c>
      <c r="U37984">
        <v>1816</v>
      </c>
      <c r="V37984">
        <v>1816</v>
      </c>
      <c r="W37984" t="s">
        <v>275</v>
      </c>
      <c r="X37984" t="s">
        <v>35</v>
      </c>
      <c r="Y37984" t="s">
        <v>2688</v>
      </c>
      <c r="Z37984" t="s">
        <v>362</v>
      </c>
    </row>
    <row r="37985" spans="1:26" x14ac:dyDescent="0.2">
      <c r="A37985" t="s">
        <v>63401</v>
      </c>
      <c r="B37985" t="s">
        <v>64023</v>
      </c>
      <c r="C37985" t="s">
        <v>64024</v>
      </c>
      <c r="D37985" t="s">
        <v>64197</v>
      </c>
      <c r="E37985" t="s">
        <v>64246</v>
      </c>
      <c r="F37985" t="s">
        <v>64247</v>
      </c>
      <c r="G37985" t="s">
        <v>31</v>
      </c>
      <c r="H37985" t="s">
        <v>32</v>
      </c>
      <c r="I37985">
        <v>8</v>
      </c>
      <c r="J37985">
        <v>103</v>
      </c>
      <c r="K37985" t="s">
        <v>33</v>
      </c>
      <c r="L37985">
        <v>81</v>
      </c>
      <c r="M37985">
        <v>53</v>
      </c>
      <c r="N37985">
        <v>63</v>
      </c>
      <c r="O37985">
        <v>148</v>
      </c>
      <c r="P37985">
        <v>543</v>
      </c>
      <c r="Q37985">
        <v>39</v>
      </c>
      <c r="R37985">
        <v>1</v>
      </c>
      <c r="U37985">
        <v>1788</v>
      </c>
      <c r="V37985">
        <v>1788</v>
      </c>
      <c r="W37985" t="s">
        <v>275</v>
      </c>
      <c r="X37985" t="s">
        <v>35</v>
      </c>
      <c r="Y37985" t="s">
        <v>2688</v>
      </c>
      <c r="Z37985" t="s">
        <v>362</v>
      </c>
    </row>
    <row r="37986" spans="1:26" x14ac:dyDescent="0.2">
      <c r="A37986" t="s">
        <v>63401</v>
      </c>
      <c r="B37986" t="s">
        <v>64023</v>
      </c>
      <c r="C37986" t="s">
        <v>64024</v>
      </c>
      <c r="D37986" t="s">
        <v>64218</v>
      </c>
      <c r="E37986" t="s">
        <v>64248</v>
      </c>
      <c r="F37986" t="s">
        <v>64249</v>
      </c>
      <c r="G37986" t="s">
        <v>75</v>
      </c>
      <c r="H37986" t="s">
        <v>32</v>
      </c>
      <c r="I37986">
        <v>7</v>
      </c>
      <c r="J37986">
        <v>96</v>
      </c>
      <c r="K37986" t="s">
        <v>33</v>
      </c>
      <c r="L37986">
        <v>53</v>
      </c>
      <c r="M37986">
        <v>4</v>
      </c>
      <c r="N37986">
        <v>45</v>
      </c>
      <c r="O37986">
        <v>119</v>
      </c>
      <c r="P37986">
        <v>201</v>
      </c>
      <c r="R37986">
        <v>115</v>
      </c>
      <c r="S37986">
        <v>137</v>
      </c>
      <c r="T37986">
        <v>0</v>
      </c>
      <c r="U37986">
        <v>1816</v>
      </c>
      <c r="V37986">
        <v>1816</v>
      </c>
      <c r="W37986" t="s">
        <v>275</v>
      </c>
      <c r="X37986" t="s">
        <v>35</v>
      </c>
      <c r="Y37986" t="s">
        <v>2688</v>
      </c>
      <c r="Z37986" t="s">
        <v>362</v>
      </c>
    </row>
    <row r="37987" spans="1:26" x14ac:dyDescent="0.2">
      <c r="A37987" t="s">
        <v>63401</v>
      </c>
      <c r="B37987" t="s">
        <v>64023</v>
      </c>
      <c r="C37987" t="s">
        <v>64024</v>
      </c>
      <c r="D37987" t="s">
        <v>64231</v>
      </c>
      <c r="E37987" t="s">
        <v>64250</v>
      </c>
      <c r="F37987" t="s">
        <v>64251</v>
      </c>
      <c r="G37987" t="s">
        <v>31</v>
      </c>
      <c r="H37987" t="s">
        <v>32</v>
      </c>
      <c r="I37987">
        <v>7</v>
      </c>
      <c r="J37987">
        <v>88</v>
      </c>
      <c r="K37987" t="s">
        <v>33</v>
      </c>
      <c r="L37987">
        <v>81</v>
      </c>
      <c r="M37987">
        <v>53</v>
      </c>
      <c r="N37987">
        <v>63</v>
      </c>
      <c r="O37987">
        <v>148</v>
      </c>
      <c r="P37987">
        <v>543</v>
      </c>
      <c r="Q37987">
        <v>39</v>
      </c>
      <c r="R37987">
        <v>1</v>
      </c>
      <c r="U37987">
        <v>1664</v>
      </c>
      <c r="V37987">
        <v>1664</v>
      </c>
      <c r="W37987" t="s">
        <v>275</v>
      </c>
      <c r="X37987" t="s">
        <v>35</v>
      </c>
      <c r="Y37987" t="s">
        <v>2688</v>
      </c>
      <c r="Z37987" t="s">
        <v>362</v>
      </c>
    </row>
    <row r="37988" spans="1:26" x14ac:dyDescent="0.2">
      <c r="A37988" t="s">
        <v>63401</v>
      </c>
      <c r="B37988" t="s">
        <v>64023</v>
      </c>
      <c r="C37988" t="s">
        <v>64024</v>
      </c>
      <c r="D37988" t="s">
        <v>64218</v>
      </c>
      <c r="E37988" t="s">
        <v>64252</v>
      </c>
      <c r="F37988" t="s">
        <v>64253</v>
      </c>
      <c r="G37988" t="s">
        <v>75</v>
      </c>
      <c r="H37988" t="s">
        <v>32</v>
      </c>
      <c r="I37988">
        <v>7</v>
      </c>
      <c r="J37988">
        <v>96</v>
      </c>
      <c r="K37988" t="s">
        <v>33</v>
      </c>
      <c r="L37988">
        <v>53</v>
      </c>
      <c r="M37988">
        <v>4</v>
      </c>
      <c r="N37988">
        <v>45</v>
      </c>
      <c r="O37988">
        <v>119</v>
      </c>
      <c r="P37988">
        <v>201</v>
      </c>
      <c r="R37988">
        <v>115</v>
      </c>
      <c r="S37988">
        <v>137</v>
      </c>
      <c r="T37988">
        <v>0</v>
      </c>
      <c r="U37988">
        <v>1843</v>
      </c>
      <c r="V37988">
        <v>1843</v>
      </c>
      <c r="W37988" t="s">
        <v>275</v>
      </c>
      <c r="X37988" t="s">
        <v>35</v>
      </c>
      <c r="Y37988" t="s">
        <v>2688</v>
      </c>
      <c r="Z37988" t="s">
        <v>362</v>
      </c>
    </row>
    <row r="37989" spans="1:26" x14ac:dyDescent="0.2">
      <c r="A37989" t="s">
        <v>63401</v>
      </c>
      <c r="B37989" t="s">
        <v>64023</v>
      </c>
      <c r="C37989" t="s">
        <v>64024</v>
      </c>
      <c r="D37989" t="s">
        <v>64231</v>
      </c>
      <c r="E37989" t="s">
        <v>64254</v>
      </c>
      <c r="F37989" t="s">
        <v>64255</v>
      </c>
      <c r="G37989" t="s">
        <v>31</v>
      </c>
      <c r="H37989" t="s">
        <v>32</v>
      </c>
      <c r="I37989">
        <v>7</v>
      </c>
      <c r="J37989">
        <v>88</v>
      </c>
      <c r="K37989" t="s">
        <v>33</v>
      </c>
      <c r="L37989">
        <v>81</v>
      </c>
      <c r="M37989">
        <v>53</v>
      </c>
      <c r="N37989">
        <v>63</v>
      </c>
      <c r="O37989">
        <v>148</v>
      </c>
      <c r="P37989">
        <v>543</v>
      </c>
      <c r="Q37989">
        <v>39</v>
      </c>
      <c r="R37989">
        <v>1</v>
      </c>
      <c r="U37989">
        <v>1664</v>
      </c>
      <c r="V37989">
        <v>1664</v>
      </c>
      <c r="W37989" t="s">
        <v>275</v>
      </c>
      <c r="X37989" t="s">
        <v>35</v>
      </c>
      <c r="Y37989" t="s">
        <v>2688</v>
      </c>
      <c r="Z37989" t="s">
        <v>362</v>
      </c>
    </row>
    <row r="37990" spans="1:26" x14ac:dyDescent="0.2">
      <c r="A37990" t="s">
        <v>63401</v>
      </c>
      <c r="B37990" t="s">
        <v>64039</v>
      </c>
      <c r="C37990" t="s">
        <v>63748</v>
      </c>
      <c r="D37990" t="s">
        <v>64192</v>
      </c>
      <c r="E37990" t="s">
        <v>64256</v>
      </c>
      <c r="F37990" t="s">
        <v>64257</v>
      </c>
      <c r="G37990" t="s">
        <v>75</v>
      </c>
      <c r="H37990" t="s">
        <v>32</v>
      </c>
      <c r="I37990">
        <v>6</v>
      </c>
      <c r="J37990">
        <v>81</v>
      </c>
      <c r="K37990" t="s">
        <v>33</v>
      </c>
      <c r="L37990">
        <v>52</v>
      </c>
      <c r="M37990">
        <v>41</v>
      </c>
      <c r="N37990">
        <v>45</v>
      </c>
      <c r="O37990">
        <v>119</v>
      </c>
      <c r="P37990">
        <v>229</v>
      </c>
      <c r="R37990">
        <v>105</v>
      </c>
      <c r="S37990">
        <v>129</v>
      </c>
      <c r="T37990">
        <v>0</v>
      </c>
      <c r="U37990">
        <v>1550</v>
      </c>
      <c r="V37990">
        <v>1550</v>
      </c>
      <c r="W37990" t="s">
        <v>275</v>
      </c>
      <c r="X37990" t="s">
        <v>35</v>
      </c>
      <c r="Y37990" t="s">
        <v>36</v>
      </c>
      <c r="Z37990" t="s">
        <v>362</v>
      </c>
    </row>
    <row r="37991" spans="1:26" x14ac:dyDescent="0.2">
      <c r="A37991" t="s">
        <v>63401</v>
      </c>
      <c r="B37991" t="s">
        <v>64039</v>
      </c>
      <c r="C37991" t="s">
        <v>63748</v>
      </c>
      <c r="D37991" t="s">
        <v>64258</v>
      </c>
      <c r="E37991" t="s">
        <v>64259</v>
      </c>
      <c r="F37991" t="s">
        <v>64260</v>
      </c>
      <c r="G37991" t="s">
        <v>75</v>
      </c>
      <c r="H37991" t="s">
        <v>32</v>
      </c>
      <c r="I37991">
        <v>9</v>
      </c>
      <c r="J37991">
        <v>121</v>
      </c>
      <c r="K37991" t="s">
        <v>380</v>
      </c>
      <c r="L37991">
        <v>78</v>
      </c>
      <c r="M37991">
        <v>45</v>
      </c>
      <c r="N37991">
        <v>57</v>
      </c>
      <c r="O37991">
        <v>151</v>
      </c>
      <c r="P37991">
        <v>76</v>
      </c>
      <c r="R37991">
        <v>104</v>
      </c>
      <c r="S37991">
        <v>113</v>
      </c>
      <c r="T37991">
        <v>0</v>
      </c>
      <c r="U37991">
        <v>1613</v>
      </c>
      <c r="V37991">
        <v>1613</v>
      </c>
      <c r="W37991" t="s">
        <v>275</v>
      </c>
      <c r="X37991" t="s">
        <v>35</v>
      </c>
      <c r="Y37991" t="s">
        <v>36</v>
      </c>
      <c r="Z37991" t="s">
        <v>362</v>
      </c>
    </row>
    <row r="37992" spans="1:26" x14ac:dyDescent="0.2">
      <c r="A37992" t="s">
        <v>63401</v>
      </c>
      <c r="B37992" t="s">
        <v>64039</v>
      </c>
      <c r="C37992" t="s">
        <v>63748</v>
      </c>
      <c r="D37992" t="s">
        <v>64258</v>
      </c>
      <c r="E37992" t="s">
        <v>64261</v>
      </c>
      <c r="F37992" t="s">
        <v>64262</v>
      </c>
      <c r="G37992" t="s">
        <v>75</v>
      </c>
      <c r="H37992" t="s">
        <v>32</v>
      </c>
      <c r="I37992">
        <v>9</v>
      </c>
      <c r="J37992">
        <v>121</v>
      </c>
      <c r="K37992" t="s">
        <v>380</v>
      </c>
      <c r="L37992">
        <v>78</v>
      </c>
      <c r="M37992">
        <v>46</v>
      </c>
      <c r="N37992">
        <v>58</v>
      </c>
      <c r="O37992">
        <v>152</v>
      </c>
      <c r="P37992">
        <v>76</v>
      </c>
      <c r="R37992">
        <v>104</v>
      </c>
      <c r="S37992">
        <v>113</v>
      </c>
      <c r="T37992">
        <v>0</v>
      </c>
      <c r="U37992">
        <v>1613</v>
      </c>
      <c r="V37992">
        <v>1613</v>
      </c>
      <c r="W37992" t="s">
        <v>275</v>
      </c>
      <c r="X37992" t="s">
        <v>35</v>
      </c>
      <c r="Y37992" t="s">
        <v>36</v>
      </c>
      <c r="Z37992" t="s">
        <v>362</v>
      </c>
    </row>
    <row r="37993" spans="1:26" x14ac:dyDescent="0.2">
      <c r="A37993" t="s">
        <v>63401</v>
      </c>
      <c r="B37993" t="s">
        <v>64023</v>
      </c>
      <c r="C37993" t="s">
        <v>64024</v>
      </c>
      <c r="D37993" t="s">
        <v>64231</v>
      </c>
      <c r="E37993" t="s">
        <v>64263</v>
      </c>
      <c r="F37993" t="s">
        <v>64264</v>
      </c>
      <c r="G37993" t="s">
        <v>31</v>
      </c>
      <c r="H37993" t="s">
        <v>32</v>
      </c>
      <c r="I37993">
        <v>7</v>
      </c>
      <c r="J37993">
        <v>88</v>
      </c>
      <c r="K37993" t="s">
        <v>33</v>
      </c>
      <c r="L37993">
        <v>81</v>
      </c>
      <c r="M37993">
        <v>53</v>
      </c>
      <c r="N37993">
        <v>63</v>
      </c>
      <c r="O37993">
        <v>148</v>
      </c>
      <c r="P37993">
        <v>543</v>
      </c>
      <c r="Q37993">
        <v>39</v>
      </c>
      <c r="R37993">
        <v>1</v>
      </c>
      <c r="U37993">
        <v>1701</v>
      </c>
      <c r="V37993">
        <v>1701</v>
      </c>
      <c r="W37993" t="s">
        <v>275</v>
      </c>
      <c r="X37993" t="s">
        <v>35</v>
      </c>
      <c r="Y37993" t="s">
        <v>2688</v>
      </c>
      <c r="Z37993" t="s">
        <v>362</v>
      </c>
    </row>
    <row r="37994" spans="1:26" x14ac:dyDescent="0.2">
      <c r="A37994" t="s">
        <v>63401</v>
      </c>
      <c r="B37994" t="s">
        <v>64039</v>
      </c>
      <c r="C37994" t="s">
        <v>63748</v>
      </c>
      <c r="D37994" t="s">
        <v>64192</v>
      </c>
      <c r="E37994" t="s">
        <v>64265</v>
      </c>
      <c r="F37994" t="s">
        <v>64266</v>
      </c>
      <c r="G37994" t="s">
        <v>75</v>
      </c>
      <c r="H37994" t="s">
        <v>32</v>
      </c>
      <c r="I37994">
        <v>6</v>
      </c>
      <c r="J37994">
        <v>81</v>
      </c>
      <c r="K37994" t="s">
        <v>33</v>
      </c>
      <c r="L37994">
        <v>52</v>
      </c>
      <c r="M37994">
        <v>41</v>
      </c>
      <c r="N37994">
        <v>45</v>
      </c>
      <c r="O37994">
        <v>119</v>
      </c>
      <c r="P37994">
        <v>229</v>
      </c>
      <c r="R37994">
        <v>105</v>
      </c>
      <c r="S37994">
        <v>129</v>
      </c>
      <c r="T37994">
        <v>0</v>
      </c>
      <c r="U37994">
        <v>1571</v>
      </c>
      <c r="V37994">
        <v>1571</v>
      </c>
      <c r="W37994" t="s">
        <v>275</v>
      </c>
      <c r="X37994" t="s">
        <v>35</v>
      </c>
      <c r="Y37994" t="s">
        <v>36</v>
      </c>
      <c r="Z37994" t="s">
        <v>362</v>
      </c>
    </row>
    <row r="37995" spans="1:26" x14ac:dyDescent="0.2">
      <c r="A37995" t="s">
        <v>63401</v>
      </c>
      <c r="B37995" t="s">
        <v>64039</v>
      </c>
      <c r="C37995" t="s">
        <v>63748</v>
      </c>
      <c r="D37995" t="s">
        <v>64192</v>
      </c>
      <c r="E37995" t="s">
        <v>64267</v>
      </c>
      <c r="F37995" t="s">
        <v>64268</v>
      </c>
      <c r="G37995" t="s">
        <v>75</v>
      </c>
      <c r="H37995" t="s">
        <v>32</v>
      </c>
      <c r="I37995">
        <v>6</v>
      </c>
      <c r="J37995">
        <v>81</v>
      </c>
      <c r="K37995" t="s">
        <v>33</v>
      </c>
      <c r="L37995">
        <v>53</v>
      </c>
      <c r="M37995">
        <v>42</v>
      </c>
      <c r="N37995">
        <v>46</v>
      </c>
      <c r="O37995">
        <v>122</v>
      </c>
      <c r="P37995">
        <v>229</v>
      </c>
      <c r="R37995">
        <v>105</v>
      </c>
      <c r="S37995">
        <v>129</v>
      </c>
      <c r="T37995">
        <v>0</v>
      </c>
      <c r="U37995">
        <v>1571</v>
      </c>
      <c r="V37995">
        <v>1571</v>
      </c>
      <c r="W37995" t="s">
        <v>275</v>
      </c>
      <c r="X37995" t="s">
        <v>35</v>
      </c>
      <c r="Y37995" t="s">
        <v>36</v>
      </c>
      <c r="Z37995" t="s">
        <v>362</v>
      </c>
    </row>
    <row r="37996" spans="1:26" x14ac:dyDescent="0.2">
      <c r="A37996" t="s">
        <v>63401</v>
      </c>
      <c r="B37996" t="s">
        <v>63402</v>
      </c>
      <c r="C37996" t="s">
        <v>63402</v>
      </c>
      <c r="D37996" t="s">
        <v>64269</v>
      </c>
      <c r="E37996" t="s">
        <v>64270</v>
      </c>
      <c r="F37996" t="s">
        <v>64271</v>
      </c>
      <c r="G37996" t="s">
        <v>75</v>
      </c>
      <c r="H37996" t="s">
        <v>32</v>
      </c>
      <c r="I37996">
        <v>11</v>
      </c>
      <c r="J37996">
        <v>143</v>
      </c>
      <c r="K37996" t="s">
        <v>33</v>
      </c>
      <c r="L37996">
        <v>66</v>
      </c>
      <c r="M37996">
        <v>48</v>
      </c>
      <c r="N37996">
        <v>54</v>
      </c>
      <c r="O37996">
        <v>144</v>
      </c>
      <c r="P37996">
        <v>159</v>
      </c>
      <c r="R37996">
        <v>133</v>
      </c>
      <c r="S37996">
        <v>15</v>
      </c>
      <c r="T37996">
        <v>0</v>
      </c>
      <c r="U37996">
        <v>1733</v>
      </c>
      <c r="V37996">
        <v>1733</v>
      </c>
      <c r="W37996" t="s">
        <v>275</v>
      </c>
      <c r="X37996" t="s">
        <v>35</v>
      </c>
      <c r="Y37996" t="s">
        <v>36</v>
      </c>
      <c r="Z37996" t="s">
        <v>37</v>
      </c>
    </row>
    <row r="37997" spans="1:26" x14ac:dyDescent="0.2">
      <c r="A37997" t="s">
        <v>63401</v>
      </c>
      <c r="B37997" t="s">
        <v>63402</v>
      </c>
      <c r="C37997" t="s">
        <v>63402</v>
      </c>
      <c r="D37997" t="s">
        <v>64269</v>
      </c>
      <c r="E37997" t="s">
        <v>64272</v>
      </c>
      <c r="F37997" t="s">
        <v>64273</v>
      </c>
      <c r="G37997" t="s">
        <v>75</v>
      </c>
      <c r="H37997" t="s">
        <v>32</v>
      </c>
      <c r="I37997">
        <v>11</v>
      </c>
      <c r="J37997">
        <v>143</v>
      </c>
      <c r="K37997" t="s">
        <v>33</v>
      </c>
      <c r="L37997">
        <v>66</v>
      </c>
      <c r="M37997">
        <v>48</v>
      </c>
      <c r="N37997">
        <v>54</v>
      </c>
      <c r="O37997">
        <v>144</v>
      </c>
      <c r="P37997">
        <v>159</v>
      </c>
      <c r="R37997">
        <v>133</v>
      </c>
      <c r="S37997">
        <v>15</v>
      </c>
      <c r="T37997">
        <v>0</v>
      </c>
      <c r="U37997">
        <v>1733</v>
      </c>
      <c r="V37997">
        <v>1733</v>
      </c>
      <c r="W37997" t="s">
        <v>275</v>
      </c>
      <c r="X37997" t="s">
        <v>35</v>
      </c>
      <c r="Y37997" t="s">
        <v>36</v>
      </c>
      <c r="Z37997" t="s">
        <v>37</v>
      </c>
    </row>
    <row r="37998" spans="1:26" x14ac:dyDescent="0.2">
      <c r="A37998" t="s">
        <v>63401</v>
      </c>
      <c r="B37998" t="s">
        <v>64274</v>
      </c>
      <c r="C37998" t="s">
        <v>64274</v>
      </c>
      <c r="D37998" t="s">
        <v>64275</v>
      </c>
      <c r="E37998" t="s">
        <v>64276</v>
      </c>
      <c r="F37998" t="s">
        <v>64277</v>
      </c>
      <c r="G37998" t="s">
        <v>31</v>
      </c>
      <c r="H37998" t="s">
        <v>32</v>
      </c>
      <c r="I37998">
        <v>11</v>
      </c>
      <c r="J37998">
        <v>123</v>
      </c>
      <c r="K37998" t="s">
        <v>33</v>
      </c>
      <c r="L37998">
        <v>12</v>
      </c>
      <c r="M37998">
        <v>7</v>
      </c>
      <c r="N37998">
        <v>88</v>
      </c>
      <c r="O37998">
        <v>206</v>
      </c>
      <c r="P37998">
        <v>869</v>
      </c>
      <c r="Q37998">
        <v>46</v>
      </c>
      <c r="R37998">
        <v>18</v>
      </c>
      <c r="U37998">
        <v>1750</v>
      </c>
      <c r="V37998">
        <v>1810</v>
      </c>
      <c r="W37998" t="s">
        <v>34</v>
      </c>
      <c r="X37998" t="s">
        <v>35</v>
      </c>
      <c r="Y37998" t="s">
        <v>555</v>
      </c>
      <c r="Z37998" t="s">
        <v>37</v>
      </c>
    </row>
    <row r="37999" spans="1:26" x14ac:dyDescent="0.2">
      <c r="A37999" t="s">
        <v>63401</v>
      </c>
      <c r="B37999" t="s">
        <v>63402</v>
      </c>
      <c r="C37999" t="s">
        <v>63402</v>
      </c>
      <c r="D37999" t="s">
        <v>64278</v>
      </c>
      <c r="E37999" t="s">
        <v>64279</v>
      </c>
      <c r="F37999" t="s">
        <v>64280</v>
      </c>
      <c r="G37999" t="s">
        <v>75</v>
      </c>
      <c r="H37999" t="s">
        <v>32</v>
      </c>
      <c r="I37999">
        <v>11</v>
      </c>
      <c r="J37999">
        <v>143</v>
      </c>
      <c r="K37999" t="s">
        <v>33</v>
      </c>
      <c r="L37999">
        <v>64</v>
      </c>
      <c r="M37999">
        <v>43</v>
      </c>
      <c r="N37999">
        <v>51</v>
      </c>
      <c r="O37999">
        <v>134</v>
      </c>
      <c r="P37999">
        <v>92</v>
      </c>
      <c r="R37999">
        <v>17</v>
      </c>
      <c r="S37999">
        <v>185</v>
      </c>
      <c r="T37999">
        <v>1</v>
      </c>
      <c r="U37999">
        <v>1733</v>
      </c>
      <c r="V37999">
        <v>1733</v>
      </c>
      <c r="W37999" t="s">
        <v>275</v>
      </c>
      <c r="X37999" t="s">
        <v>35</v>
      </c>
      <c r="Y37999" t="s">
        <v>174</v>
      </c>
      <c r="Z37999" t="s">
        <v>37</v>
      </c>
    </row>
    <row r="38000" spans="1:26" x14ac:dyDescent="0.2">
      <c r="A38000" t="s">
        <v>63401</v>
      </c>
      <c r="B38000" t="s">
        <v>63402</v>
      </c>
      <c r="C38000" t="s">
        <v>63402</v>
      </c>
      <c r="D38000" t="s">
        <v>64278</v>
      </c>
      <c r="E38000" t="s">
        <v>64281</v>
      </c>
      <c r="F38000" t="s">
        <v>64282</v>
      </c>
      <c r="G38000" t="s">
        <v>75</v>
      </c>
      <c r="H38000" t="s">
        <v>32</v>
      </c>
      <c r="I38000">
        <v>11</v>
      </c>
      <c r="J38000">
        <v>143</v>
      </c>
      <c r="K38000" t="s">
        <v>33</v>
      </c>
      <c r="L38000">
        <v>64</v>
      </c>
      <c r="M38000">
        <v>43</v>
      </c>
      <c r="N38000">
        <v>51</v>
      </c>
      <c r="O38000">
        <v>134</v>
      </c>
      <c r="P38000">
        <v>92</v>
      </c>
      <c r="R38000">
        <v>17</v>
      </c>
      <c r="S38000">
        <v>185</v>
      </c>
      <c r="T38000">
        <v>1</v>
      </c>
      <c r="U38000">
        <v>1733</v>
      </c>
      <c r="V38000">
        <v>1733</v>
      </c>
      <c r="W38000" t="s">
        <v>275</v>
      </c>
      <c r="X38000" t="s">
        <v>35</v>
      </c>
      <c r="Y38000" t="s">
        <v>174</v>
      </c>
      <c r="Z38000" t="s">
        <v>37</v>
      </c>
    </row>
    <row r="38001" spans="1:26" x14ac:dyDescent="0.2">
      <c r="A38001" t="s">
        <v>63401</v>
      </c>
      <c r="B38001" t="s">
        <v>63402</v>
      </c>
      <c r="C38001" t="s">
        <v>63402</v>
      </c>
      <c r="D38001" t="s">
        <v>64278</v>
      </c>
      <c r="E38001" t="s">
        <v>64283</v>
      </c>
      <c r="F38001" t="s">
        <v>64284</v>
      </c>
      <c r="G38001" t="s">
        <v>75</v>
      </c>
      <c r="H38001" t="s">
        <v>32</v>
      </c>
      <c r="I38001">
        <v>11</v>
      </c>
      <c r="J38001">
        <v>143</v>
      </c>
      <c r="K38001" t="s">
        <v>33</v>
      </c>
      <c r="L38001">
        <v>64</v>
      </c>
      <c r="M38001">
        <v>43</v>
      </c>
      <c r="N38001">
        <v>51</v>
      </c>
      <c r="O38001">
        <v>134</v>
      </c>
      <c r="P38001">
        <v>92</v>
      </c>
      <c r="R38001">
        <v>17</v>
      </c>
      <c r="S38001">
        <v>185</v>
      </c>
      <c r="T38001">
        <v>1</v>
      </c>
      <c r="U38001">
        <v>1733</v>
      </c>
      <c r="V38001">
        <v>1733</v>
      </c>
      <c r="W38001" t="s">
        <v>275</v>
      </c>
      <c r="X38001" t="s">
        <v>35</v>
      </c>
      <c r="Y38001" t="s">
        <v>174</v>
      </c>
      <c r="Z38001" t="s">
        <v>37</v>
      </c>
    </row>
    <row r="38002" spans="1:26" x14ac:dyDescent="0.2">
      <c r="A38002" t="s">
        <v>63401</v>
      </c>
      <c r="B38002" t="s">
        <v>63402</v>
      </c>
      <c r="C38002" t="s">
        <v>63402</v>
      </c>
      <c r="D38002" t="s">
        <v>64285</v>
      </c>
      <c r="E38002" t="s">
        <v>64286</v>
      </c>
      <c r="F38002" t="s">
        <v>64287</v>
      </c>
      <c r="G38002" t="s">
        <v>75</v>
      </c>
      <c r="H38002" t="s">
        <v>32</v>
      </c>
      <c r="I38002">
        <v>11</v>
      </c>
      <c r="J38002">
        <v>143</v>
      </c>
      <c r="K38002" t="s">
        <v>33</v>
      </c>
      <c r="L38002">
        <v>67</v>
      </c>
      <c r="M38002">
        <v>48</v>
      </c>
      <c r="N38002">
        <v>55</v>
      </c>
      <c r="O38002">
        <v>146</v>
      </c>
      <c r="P38002">
        <v>159</v>
      </c>
      <c r="R38002">
        <v>133</v>
      </c>
      <c r="S38002">
        <v>15</v>
      </c>
      <c r="T38002">
        <v>0</v>
      </c>
      <c r="U38002">
        <v>1788</v>
      </c>
      <c r="V38002">
        <v>1788</v>
      </c>
      <c r="W38002" t="s">
        <v>275</v>
      </c>
      <c r="X38002" t="s">
        <v>35</v>
      </c>
      <c r="Y38002" t="s">
        <v>36</v>
      </c>
      <c r="Z38002" t="s">
        <v>37</v>
      </c>
    </row>
    <row r="38003" spans="1:26" x14ac:dyDescent="0.2">
      <c r="A38003" t="s">
        <v>63401</v>
      </c>
      <c r="B38003" t="s">
        <v>63402</v>
      </c>
      <c r="C38003" t="s">
        <v>63402</v>
      </c>
      <c r="D38003" t="s">
        <v>64288</v>
      </c>
      <c r="E38003" t="s">
        <v>64289</v>
      </c>
      <c r="F38003" t="s">
        <v>64290</v>
      </c>
      <c r="G38003" t="s">
        <v>31</v>
      </c>
      <c r="H38003" t="s">
        <v>32</v>
      </c>
      <c r="I38003">
        <v>23</v>
      </c>
      <c r="J38003">
        <v>239</v>
      </c>
      <c r="K38003" t="s">
        <v>380</v>
      </c>
      <c r="L38003">
        <v>161</v>
      </c>
      <c r="M38003">
        <v>75</v>
      </c>
      <c r="N38003">
        <v>107</v>
      </c>
      <c r="O38003">
        <v>251</v>
      </c>
      <c r="P38003">
        <v>35</v>
      </c>
      <c r="Q38003">
        <v>71</v>
      </c>
      <c r="R38003">
        <v>48</v>
      </c>
      <c r="U38003">
        <v>1835</v>
      </c>
      <c r="V38003">
        <v>1835</v>
      </c>
      <c r="W38003" t="s">
        <v>275</v>
      </c>
      <c r="X38003" t="s">
        <v>35</v>
      </c>
      <c r="Y38003" t="s">
        <v>36</v>
      </c>
      <c r="Z38003" t="s">
        <v>37</v>
      </c>
    </row>
    <row r="38004" spans="1:26" x14ac:dyDescent="0.2">
      <c r="A38004" t="s">
        <v>63401</v>
      </c>
      <c r="B38004" t="s">
        <v>63402</v>
      </c>
      <c r="C38004" t="s">
        <v>63402</v>
      </c>
      <c r="D38004" t="s">
        <v>64285</v>
      </c>
      <c r="E38004" t="s">
        <v>64291</v>
      </c>
      <c r="F38004" t="s">
        <v>64292</v>
      </c>
      <c r="G38004" t="s">
        <v>75</v>
      </c>
      <c r="H38004" t="s">
        <v>32</v>
      </c>
      <c r="I38004">
        <v>11</v>
      </c>
      <c r="J38004">
        <v>143</v>
      </c>
      <c r="K38004" t="s">
        <v>33</v>
      </c>
      <c r="L38004">
        <v>67</v>
      </c>
      <c r="M38004">
        <v>48</v>
      </c>
      <c r="N38004">
        <v>55</v>
      </c>
      <c r="O38004">
        <v>146</v>
      </c>
      <c r="P38004">
        <v>159</v>
      </c>
      <c r="R38004">
        <v>133</v>
      </c>
      <c r="S38004">
        <v>15</v>
      </c>
      <c r="T38004">
        <v>0</v>
      </c>
      <c r="U38004">
        <v>1788</v>
      </c>
      <c r="V38004">
        <v>1788</v>
      </c>
      <c r="W38004" t="s">
        <v>275</v>
      </c>
      <c r="X38004" t="s">
        <v>35</v>
      </c>
      <c r="Y38004" t="s">
        <v>36</v>
      </c>
      <c r="Z38004" t="s">
        <v>37</v>
      </c>
    </row>
    <row r="38005" spans="1:26" x14ac:dyDescent="0.2">
      <c r="A38005" t="s">
        <v>63401</v>
      </c>
      <c r="B38005" t="s">
        <v>63402</v>
      </c>
      <c r="C38005" t="s">
        <v>63402</v>
      </c>
      <c r="D38005" t="s">
        <v>64278</v>
      </c>
      <c r="E38005" t="s">
        <v>64293</v>
      </c>
      <c r="F38005" t="s">
        <v>64294</v>
      </c>
      <c r="G38005" t="s">
        <v>75</v>
      </c>
      <c r="H38005" t="s">
        <v>32</v>
      </c>
      <c r="I38005">
        <v>11</v>
      </c>
      <c r="J38005">
        <v>143</v>
      </c>
      <c r="K38005" t="s">
        <v>33</v>
      </c>
      <c r="L38005">
        <v>64</v>
      </c>
      <c r="M38005">
        <v>43</v>
      </c>
      <c r="N38005">
        <v>51</v>
      </c>
      <c r="O38005">
        <v>134</v>
      </c>
      <c r="P38005">
        <v>92</v>
      </c>
      <c r="R38005">
        <v>17</v>
      </c>
      <c r="S38005">
        <v>185</v>
      </c>
      <c r="T38005">
        <v>1</v>
      </c>
      <c r="U38005">
        <v>1733</v>
      </c>
      <c r="V38005">
        <v>1733</v>
      </c>
      <c r="W38005" t="s">
        <v>275</v>
      </c>
      <c r="X38005" t="s">
        <v>35</v>
      </c>
      <c r="Y38005" t="s">
        <v>174</v>
      </c>
      <c r="Z38005" t="s">
        <v>37</v>
      </c>
    </row>
    <row r="38006" spans="1:26" x14ac:dyDescent="0.2">
      <c r="A38006" t="s">
        <v>63401</v>
      </c>
      <c r="B38006" t="s">
        <v>63402</v>
      </c>
      <c r="C38006" t="s">
        <v>63402</v>
      </c>
      <c r="D38006" t="s">
        <v>64295</v>
      </c>
      <c r="E38006" t="s">
        <v>64296</v>
      </c>
      <c r="F38006" t="s">
        <v>64297</v>
      </c>
      <c r="G38006" t="s">
        <v>75</v>
      </c>
      <c r="H38006" t="s">
        <v>32</v>
      </c>
      <c r="I38006">
        <v>11</v>
      </c>
      <c r="J38006">
        <v>143</v>
      </c>
      <c r="K38006" t="s">
        <v>380</v>
      </c>
      <c r="L38006">
        <v>79</v>
      </c>
      <c r="M38006">
        <v>47</v>
      </c>
      <c r="N38006">
        <v>59</v>
      </c>
      <c r="O38006">
        <v>155</v>
      </c>
      <c r="P38006">
        <v>28</v>
      </c>
      <c r="R38006">
        <v>111</v>
      </c>
      <c r="S38006">
        <v>118</v>
      </c>
      <c r="T38006">
        <v>0</v>
      </c>
      <c r="U38006">
        <v>1701</v>
      </c>
      <c r="V38006">
        <v>1701</v>
      </c>
      <c r="W38006" t="s">
        <v>275</v>
      </c>
      <c r="X38006" t="s">
        <v>35</v>
      </c>
      <c r="Y38006" t="s">
        <v>36</v>
      </c>
      <c r="Z38006" t="s">
        <v>37</v>
      </c>
    </row>
    <row r="38007" spans="1:26" x14ac:dyDescent="0.2">
      <c r="A38007" t="s">
        <v>63401</v>
      </c>
      <c r="B38007" t="s">
        <v>63402</v>
      </c>
      <c r="C38007" t="s">
        <v>63402</v>
      </c>
      <c r="D38007" t="s">
        <v>64278</v>
      </c>
      <c r="E38007" t="s">
        <v>64298</v>
      </c>
      <c r="F38007" t="s">
        <v>64299</v>
      </c>
      <c r="G38007" t="s">
        <v>75</v>
      </c>
      <c r="H38007" t="s">
        <v>32</v>
      </c>
      <c r="I38007">
        <v>11</v>
      </c>
      <c r="J38007">
        <v>143</v>
      </c>
      <c r="K38007" t="s">
        <v>33</v>
      </c>
      <c r="L38007">
        <v>64</v>
      </c>
      <c r="M38007">
        <v>43</v>
      </c>
      <c r="N38007">
        <v>51</v>
      </c>
      <c r="O38007">
        <v>134</v>
      </c>
      <c r="P38007">
        <v>92</v>
      </c>
      <c r="R38007">
        <v>17</v>
      </c>
      <c r="S38007">
        <v>185</v>
      </c>
      <c r="T38007">
        <v>1</v>
      </c>
      <c r="U38007">
        <v>1733</v>
      </c>
      <c r="V38007">
        <v>1733</v>
      </c>
      <c r="W38007" t="s">
        <v>275</v>
      </c>
      <c r="X38007" t="s">
        <v>35</v>
      </c>
      <c r="Y38007" t="s">
        <v>174</v>
      </c>
      <c r="Z38007" t="s">
        <v>37</v>
      </c>
    </row>
    <row r="38008" spans="1:26" x14ac:dyDescent="0.2">
      <c r="A38008" t="s">
        <v>63401</v>
      </c>
      <c r="B38008" t="s">
        <v>63402</v>
      </c>
      <c r="C38008" t="s">
        <v>63402</v>
      </c>
      <c r="D38008" t="s">
        <v>64300</v>
      </c>
      <c r="E38008" t="s">
        <v>64301</v>
      </c>
      <c r="F38008" t="s">
        <v>64302</v>
      </c>
      <c r="G38008" t="s">
        <v>75</v>
      </c>
      <c r="H38008" t="s">
        <v>32</v>
      </c>
      <c r="I38008">
        <v>11</v>
      </c>
      <c r="J38008">
        <v>143</v>
      </c>
      <c r="K38008" t="s">
        <v>380</v>
      </c>
      <c r="L38008">
        <v>79</v>
      </c>
      <c r="M38008">
        <v>47</v>
      </c>
      <c r="N38008">
        <v>59</v>
      </c>
      <c r="O38008">
        <v>155</v>
      </c>
      <c r="P38008">
        <v>28</v>
      </c>
      <c r="R38008">
        <v>111</v>
      </c>
      <c r="S38008">
        <v>118</v>
      </c>
      <c r="T38008">
        <v>0</v>
      </c>
      <c r="U38008">
        <v>1664</v>
      </c>
      <c r="V38008">
        <v>1664</v>
      </c>
      <c r="W38008" t="s">
        <v>275</v>
      </c>
      <c r="X38008" t="s">
        <v>35</v>
      </c>
      <c r="Y38008" t="s">
        <v>36</v>
      </c>
      <c r="Z38008" t="s">
        <v>37</v>
      </c>
    </row>
    <row r="38009" spans="1:26" x14ac:dyDescent="0.2">
      <c r="A38009" t="s">
        <v>63401</v>
      </c>
      <c r="B38009" t="s">
        <v>63402</v>
      </c>
      <c r="C38009" t="s">
        <v>63402</v>
      </c>
      <c r="D38009" t="s">
        <v>64295</v>
      </c>
      <c r="E38009" t="s">
        <v>64303</v>
      </c>
      <c r="F38009" t="s">
        <v>64304</v>
      </c>
      <c r="G38009" t="s">
        <v>75</v>
      </c>
      <c r="H38009" t="s">
        <v>32</v>
      </c>
      <c r="I38009">
        <v>11</v>
      </c>
      <c r="J38009">
        <v>143</v>
      </c>
      <c r="K38009" t="s">
        <v>380</v>
      </c>
      <c r="L38009">
        <v>79</v>
      </c>
      <c r="M38009">
        <v>47</v>
      </c>
      <c r="N38009">
        <v>59</v>
      </c>
      <c r="O38009">
        <v>155</v>
      </c>
      <c r="P38009">
        <v>28</v>
      </c>
      <c r="R38009">
        <v>111</v>
      </c>
      <c r="S38009">
        <v>118</v>
      </c>
      <c r="T38009">
        <v>0</v>
      </c>
      <c r="U38009">
        <v>1701</v>
      </c>
      <c r="V38009">
        <v>1701</v>
      </c>
      <c r="W38009" t="s">
        <v>275</v>
      </c>
      <c r="X38009" t="s">
        <v>35</v>
      </c>
      <c r="Y38009" t="s">
        <v>36</v>
      </c>
      <c r="Z38009" t="s">
        <v>37</v>
      </c>
    </row>
    <row r="38010" spans="1:26" x14ac:dyDescent="0.2">
      <c r="A38010" t="s">
        <v>63401</v>
      </c>
      <c r="B38010" t="s">
        <v>63402</v>
      </c>
      <c r="C38010" t="s">
        <v>63402</v>
      </c>
      <c r="D38010" t="s">
        <v>64300</v>
      </c>
      <c r="E38010" t="s">
        <v>64305</v>
      </c>
      <c r="F38010" t="s">
        <v>64306</v>
      </c>
      <c r="G38010" t="s">
        <v>75</v>
      </c>
      <c r="H38010" t="s">
        <v>32</v>
      </c>
      <c r="I38010">
        <v>11</v>
      </c>
      <c r="J38010">
        <v>143</v>
      </c>
      <c r="K38010" t="s">
        <v>380</v>
      </c>
      <c r="L38010">
        <v>79</v>
      </c>
      <c r="M38010">
        <v>47</v>
      </c>
      <c r="N38010">
        <v>59</v>
      </c>
      <c r="O38010">
        <v>155</v>
      </c>
      <c r="P38010">
        <v>28</v>
      </c>
      <c r="R38010">
        <v>111</v>
      </c>
      <c r="S38010">
        <v>118</v>
      </c>
      <c r="T38010">
        <v>0</v>
      </c>
      <c r="U38010">
        <v>1664</v>
      </c>
      <c r="V38010">
        <v>1664</v>
      </c>
      <c r="W38010" t="s">
        <v>275</v>
      </c>
      <c r="X38010" t="s">
        <v>35</v>
      </c>
      <c r="Y38010" t="s">
        <v>36</v>
      </c>
      <c r="Z38010" t="s">
        <v>37</v>
      </c>
    </row>
    <row r="38011" spans="1:26" x14ac:dyDescent="0.2">
      <c r="A38011" t="s">
        <v>63401</v>
      </c>
      <c r="B38011" t="s">
        <v>63402</v>
      </c>
      <c r="C38011" t="s">
        <v>63402</v>
      </c>
      <c r="D38011" t="s">
        <v>64307</v>
      </c>
      <c r="E38011" t="s">
        <v>64308</v>
      </c>
      <c r="F38011" t="s">
        <v>64309</v>
      </c>
      <c r="G38011" t="s">
        <v>75</v>
      </c>
      <c r="H38011" t="s">
        <v>32</v>
      </c>
      <c r="I38011">
        <v>11</v>
      </c>
      <c r="J38011">
        <v>143</v>
      </c>
      <c r="K38011" t="s">
        <v>33</v>
      </c>
      <c r="L38011">
        <v>69</v>
      </c>
      <c r="M38011">
        <v>49</v>
      </c>
      <c r="N38011">
        <v>56</v>
      </c>
      <c r="O38011">
        <v>149</v>
      </c>
      <c r="P38011">
        <v>159</v>
      </c>
      <c r="R38011">
        <v>133</v>
      </c>
      <c r="S38011">
        <v>15</v>
      </c>
      <c r="T38011">
        <v>0</v>
      </c>
      <c r="U38011">
        <v>1843</v>
      </c>
      <c r="V38011">
        <v>1843</v>
      </c>
      <c r="W38011" t="s">
        <v>275</v>
      </c>
      <c r="X38011" t="s">
        <v>35</v>
      </c>
      <c r="Y38011" t="s">
        <v>174</v>
      </c>
      <c r="Z38011" t="s">
        <v>37</v>
      </c>
    </row>
    <row r="38012" spans="1:26" x14ac:dyDescent="0.2">
      <c r="A38012" t="s">
        <v>63401</v>
      </c>
      <c r="B38012" t="s">
        <v>63402</v>
      </c>
      <c r="C38012" t="s">
        <v>63402</v>
      </c>
      <c r="D38012" t="s">
        <v>64295</v>
      </c>
      <c r="E38012" t="s">
        <v>64310</v>
      </c>
      <c r="F38012" t="s">
        <v>64311</v>
      </c>
      <c r="G38012" t="s">
        <v>75</v>
      </c>
      <c r="H38012" t="s">
        <v>32</v>
      </c>
      <c r="I38012">
        <v>11</v>
      </c>
      <c r="J38012">
        <v>143</v>
      </c>
      <c r="K38012" t="s">
        <v>380</v>
      </c>
      <c r="L38012">
        <v>79</v>
      </c>
      <c r="M38012">
        <v>47</v>
      </c>
      <c r="N38012">
        <v>59</v>
      </c>
      <c r="O38012">
        <v>155</v>
      </c>
      <c r="P38012">
        <v>28</v>
      </c>
      <c r="R38012">
        <v>111</v>
      </c>
      <c r="S38012">
        <v>118</v>
      </c>
      <c r="T38012">
        <v>0</v>
      </c>
      <c r="U38012">
        <v>1701</v>
      </c>
      <c r="V38012">
        <v>1701</v>
      </c>
      <c r="W38012" t="s">
        <v>275</v>
      </c>
      <c r="X38012" t="s">
        <v>35</v>
      </c>
      <c r="Y38012" t="s">
        <v>36</v>
      </c>
      <c r="Z38012" t="s">
        <v>37</v>
      </c>
    </row>
    <row r="38013" spans="1:26" x14ac:dyDescent="0.2">
      <c r="A38013" t="s">
        <v>63401</v>
      </c>
      <c r="B38013" t="s">
        <v>63402</v>
      </c>
      <c r="C38013" t="s">
        <v>63402</v>
      </c>
      <c r="D38013" t="s">
        <v>64312</v>
      </c>
      <c r="E38013" t="s">
        <v>64313</v>
      </c>
      <c r="F38013" t="s">
        <v>64314</v>
      </c>
      <c r="G38013" t="s">
        <v>31</v>
      </c>
      <c r="H38013" t="s">
        <v>32</v>
      </c>
      <c r="I38013">
        <v>16</v>
      </c>
      <c r="J38013">
        <v>184</v>
      </c>
      <c r="K38013" t="s">
        <v>33</v>
      </c>
      <c r="L38013">
        <v>115</v>
      </c>
      <c r="M38013">
        <v>64</v>
      </c>
      <c r="N38013">
        <v>83</v>
      </c>
      <c r="O38013">
        <v>194</v>
      </c>
      <c r="P38013">
        <v>913</v>
      </c>
      <c r="Q38013">
        <v>5</v>
      </c>
      <c r="R38013">
        <v>26</v>
      </c>
      <c r="T38013">
        <v>2</v>
      </c>
      <c r="U38013">
        <v>1733</v>
      </c>
      <c r="V38013">
        <v>1733</v>
      </c>
      <c r="W38013" t="s">
        <v>275</v>
      </c>
      <c r="X38013" t="s">
        <v>35</v>
      </c>
      <c r="Y38013" t="s">
        <v>36</v>
      </c>
      <c r="Z38013" t="s">
        <v>37</v>
      </c>
    </row>
    <row r="38014" spans="1:26" x14ac:dyDescent="0.2">
      <c r="A38014" t="s">
        <v>63401</v>
      </c>
      <c r="B38014" t="s">
        <v>63402</v>
      </c>
      <c r="C38014" t="s">
        <v>63402</v>
      </c>
      <c r="D38014" t="s">
        <v>64307</v>
      </c>
      <c r="E38014" t="s">
        <v>64315</v>
      </c>
      <c r="F38014" t="s">
        <v>64316</v>
      </c>
      <c r="G38014" t="s">
        <v>75</v>
      </c>
      <c r="H38014" t="s">
        <v>32</v>
      </c>
      <c r="I38014">
        <v>11</v>
      </c>
      <c r="J38014">
        <v>143</v>
      </c>
      <c r="K38014" t="s">
        <v>33</v>
      </c>
      <c r="L38014">
        <v>69</v>
      </c>
      <c r="M38014">
        <v>49</v>
      </c>
      <c r="N38014">
        <v>56</v>
      </c>
      <c r="O38014">
        <v>149</v>
      </c>
      <c r="P38014">
        <v>159</v>
      </c>
      <c r="R38014">
        <v>133</v>
      </c>
      <c r="S38014">
        <v>15</v>
      </c>
      <c r="T38014">
        <v>0</v>
      </c>
      <c r="U38014">
        <v>1843</v>
      </c>
      <c r="V38014">
        <v>1843</v>
      </c>
      <c r="W38014" t="s">
        <v>275</v>
      </c>
      <c r="X38014" t="s">
        <v>35</v>
      </c>
      <c r="Y38014" t="s">
        <v>174</v>
      </c>
      <c r="Z38014" t="s">
        <v>37</v>
      </c>
    </row>
    <row r="38015" spans="1:26" x14ac:dyDescent="0.2">
      <c r="A38015" t="s">
        <v>63401</v>
      </c>
      <c r="B38015" t="s">
        <v>63402</v>
      </c>
      <c r="C38015" t="s">
        <v>63402</v>
      </c>
      <c r="D38015" t="s">
        <v>64295</v>
      </c>
      <c r="E38015" t="s">
        <v>64317</v>
      </c>
      <c r="F38015" t="s">
        <v>64318</v>
      </c>
      <c r="G38015" t="s">
        <v>75</v>
      </c>
      <c r="H38015" t="s">
        <v>32</v>
      </c>
      <c r="I38015">
        <v>11</v>
      </c>
      <c r="J38015">
        <v>143</v>
      </c>
      <c r="K38015" t="s">
        <v>380</v>
      </c>
      <c r="L38015">
        <v>79</v>
      </c>
      <c r="M38015">
        <v>47</v>
      </c>
      <c r="N38015">
        <v>59</v>
      </c>
      <c r="O38015">
        <v>155</v>
      </c>
      <c r="P38015">
        <v>28</v>
      </c>
      <c r="R38015">
        <v>111</v>
      </c>
      <c r="S38015">
        <v>118</v>
      </c>
      <c r="T38015">
        <v>0</v>
      </c>
      <c r="U38015">
        <v>1701</v>
      </c>
      <c r="V38015">
        <v>1701</v>
      </c>
      <c r="W38015" t="s">
        <v>275</v>
      </c>
      <c r="X38015" t="s">
        <v>35</v>
      </c>
      <c r="Y38015" t="s">
        <v>36</v>
      </c>
      <c r="Z38015" t="s">
        <v>37</v>
      </c>
    </row>
    <row r="38016" spans="1:26" x14ac:dyDescent="0.2">
      <c r="A38016" t="s">
        <v>63401</v>
      </c>
      <c r="B38016" t="s">
        <v>63402</v>
      </c>
      <c r="C38016" t="s">
        <v>63402</v>
      </c>
      <c r="D38016" t="s">
        <v>64285</v>
      </c>
      <c r="E38016" t="s">
        <v>64319</v>
      </c>
      <c r="F38016" t="s">
        <v>64320</v>
      </c>
      <c r="G38016" t="s">
        <v>75</v>
      </c>
      <c r="H38016" t="s">
        <v>32</v>
      </c>
      <c r="I38016">
        <v>11</v>
      </c>
      <c r="J38016">
        <v>143</v>
      </c>
      <c r="K38016" t="s">
        <v>33</v>
      </c>
      <c r="L38016">
        <v>67</v>
      </c>
      <c r="M38016">
        <v>48</v>
      </c>
      <c r="N38016">
        <v>55</v>
      </c>
      <c r="O38016">
        <v>146</v>
      </c>
      <c r="P38016">
        <v>159</v>
      </c>
      <c r="R38016">
        <v>133</v>
      </c>
      <c r="S38016">
        <v>15</v>
      </c>
      <c r="T38016">
        <v>0</v>
      </c>
      <c r="U38016">
        <v>1788</v>
      </c>
      <c r="V38016">
        <v>1788</v>
      </c>
      <c r="W38016" t="s">
        <v>275</v>
      </c>
      <c r="X38016" t="s">
        <v>35</v>
      </c>
      <c r="Y38016" t="s">
        <v>36</v>
      </c>
      <c r="Z38016" t="s">
        <v>37</v>
      </c>
    </row>
    <row r="38017" spans="1:26" x14ac:dyDescent="0.2">
      <c r="A38017" t="s">
        <v>63401</v>
      </c>
      <c r="B38017" t="s">
        <v>63402</v>
      </c>
      <c r="C38017" t="s">
        <v>63402</v>
      </c>
      <c r="D38017" t="s">
        <v>64285</v>
      </c>
      <c r="E38017" t="s">
        <v>64321</v>
      </c>
      <c r="F38017" t="s">
        <v>64322</v>
      </c>
      <c r="G38017" t="s">
        <v>75</v>
      </c>
      <c r="H38017" t="s">
        <v>32</v>
      </c>
      <c r="I38017">
        <v>11</v>
      </c>
      <c r="J38017">
        <v>143</v>
      </c>
      <c r="K38017" t="s">
        <v>33</v>
      </c>
      <c r="L38017">
        <v>67</v>
      </c>
      <c r="M38017">
        <v>48</v>
      </c>
      <c r="N38017">
        <v>55</v>
      </c>
      <c r="O38017">
        <v>146</v>
      </c>
      <c r="P38017">
        <v>159</v>
      </c>
      <c r="R38017">
        <v>133</v>
      </c>
      <c r="S38017">
        <v>15</v>
      </c>
      <c r="T38017">
        <v>0</v>
      </c>
      <c r="U38017">
        <v>1788</v>
      </c>
      <c r="V38017">
        <v>1788</v>
      </c>
      <c r="W38017" t="s">
        <v>275</v>
      </c>
      <c r="X38017" t="s">
        <v>35</v>
      </c>
      <c r="Y38017" t="s">
        <v>36</v>
      </c>
      <c r="Z38017" t="s">
        <v>37</v>
      </c>
    </row>
    <row r="38018" spans="1:26" x14ac:dyDescent="0.2">
      <c r="A38018" t="s">
        <v>63401</v>
      </c>
      <c r="B38018" t="s">
        <v>63402</v>
      </c>
      <c r="C38018" t="s">
        <v>63402</v>
      </c>
      <c r="D38018" t="s">
        <v>64323</v>
      </c>
      <c r="E38018" t="s">
        <v>64324</v>
      </c>
      <c r="F38018" t="s">
        <v>64325</v>
      </c>
      <c r="G38018" t="s">
        <v>75</v>
      </c>
      <c r="H38018" t="s">
        <v>32</v>
      </c>
      <c r="I38018">
        <v>11</v>
      </c>
      <c r="J38018">
        <v>143</v>
      </c>
      <c r="K38018" t="s">
        <v>33</v>
      </c>
      <c r="L38018">
        <v>61</v>
      </c>
      <c r="M38018">
        <v>42</v>
      </c>
      <c r="N38018">
        <v>49</v>
      </c>
      <c r="O38018">
        <v>129</v>
      </c>
      <c r="P38018">
        <v>22</v>
      </c>
      <c r="R38018">
        <v>108</v>
      </c>
      <c r="S38018">
        <v>131</v>
      </c>
      <c r="T38018">
        <v>0</v>
      </c>
      <c r="U38018">
        <v>1664</v>
      </c>
      <c r="V38018">
        <v>1664</v>
      </c>
      <c r="W38018" t="s">
        <v>275</v>
      </c>
      <c r="X38018" t="s">
        <v>35</v>
      </c>
      <c r="Y38018" t="s">
        <v>36</v>
      </c>
      <c r="Z38018" t="s">
        <v>37</v>
      </c>
    </row>
    <row r="38019" spans="1:26" x14ac:dyDescent="0.2">
      <c r="A38019" t="s">
        <v>63401</v>
      </c>
      <c r="B38019" t="s">
        <v>63402</v>
      </c>
      <c r="C38019" t="s">
        <v>63402</v>
      </c>
      <c r="D38019" t="s">
        <v>64323</v>
      </c>
      <c r="E38019" t="s">
        <v>64326</v>
      </c>
      <c r="F38019" t="s">
        <v>64327</v>
      </c>
      <c r="G38019" t="s">
        <v>75</v>
      </c>
      <c r="H38019" t="s">
        <v>32</v>
      </c>
      <c r="I38019">
        <v>11</v>
      </c>
      <c r="J38019">
        <v>143</v>
      </c>
      <c r="K38019" t="s">
        <v>33</v>
      </c>
      <c r="L38019">
        <v>61</v>
      </c>
      <c r="M38019">
        <v>42</v>
      </c>
      <c r="N38019">
        <v>49</v>
      </c>
      <c r="O38019">
        <v>129</v>
      </c>
      <c r="P38019">
        <v>22</v>
      </c>
      <c r="R38019">
        <v>108</v>
      </c>
      <c r="S38019">
        <v>131</v>
      </c>
      <c r="T38019">
        <v>0</v>
      </c>
      <c r="U38019">
        <v>1664</v>
      </c>
      <c r="V38019">
        <v>1664</v>
      </c>
      <c r="W38019" t="s">
        <v>275</v>
      </c>
      <c r="X38019" t="s">
        <v>35</v>
      </c>
      <c r="Y38019" t="s">
        <v>36</v>
      </c>
      <c r="Z38019" t="s">
        <v>37</v>
      </c>
    </row>
    <row r="38020" spans="1:26" x14ac:dyDescent="0.2">
      <c r="A38020" t="s">
        <v>63401</v>
      </c>
      <c r="B38020" t="s">
        <v>63402</v>
      </c>
      <c r="C38020" t="s">
        <v>63402</v>
      </c>
      <c r="D38020" t="s">
        <v>64328</v>
      </c>
      <c r="E38020" t="s">
        <v>64329</v>
      </c>
      <c r="F38020" t="s">
        <v>64330</v>
      </c>
      <c r="G38020" t="s">
        <v>75</v>
      </c>
      <c r="H38020" t="s">
        <v>32</v>
      </c>
      <c r="I38020">
        <v>11</v>
      </c>
      <c r="J38020">
        <v>143</v>
      </c>
      <c r="K38020" t="s">
        <v>380</v>
      </c>
      <c r="L38020">
        <v>8</v>
      </c>
      <c r="M38020">
        <v>48</v>
      </c>
      <c r="N38020">
        <v>6</v>
      </c>
      <c r="O38020">
        <v>158</v>
      </c>
      <c r="P38020">
        <v>35</v>
      </c>
      <c r="R38020">
        <v>11</v>
      </c>
      <c r="S38020">
        <v>118</v>
      </c>
      <c r="T38020">
        <v>0</v>
      </c>
      <c r="U38020">
        <v>1733</v>
      </c>
      <c r="V38020">
        <v>1733</v>
      </c>
      <c r="W38020" t="s">
        <v>275</v>
      </c>
      <c r="X38020" t="s">
        <v>35</v>
      </c>
      <c r="Y38020" t="s">
        <v>174</v>
      </c>
      <c r="Z38020" t="s">
        <v>37</v>
      </c>
    </row>
    <row r="38021" spans="1:26" x14ac:dyDescent="0.2">
      <c r="A38021" t="s">
        <v>63401</v>
      </c>
      <c r="B38021" t="s">
        <v>63402</v>
      </c>
      <c r="C38021" t="s">
        <v>63402</v>
      </c>
      <c r="D38021" t="s">
        <v>64307</v>
      </c>
      <c r="E38021" t="s">
        <v>64331</v>
      </c>
      <c r="F38021" t="s">
        <v>64332</v>
      </c>
      <c r="G38021" t="s">
        <v>75</v>
      </c>
      <c r="H38021" t="s">
        <v>32</v>
      </c>
      <c r="I38021">
        <v>11</v>
      </c>
      <c r="J38021">
        <v>143</v>
      </c>
      <c r="K38021" t="s">
        <v>33</v>
      </c>
      <c r="L38021">
        <v>69</v>
      </c>
      <c r="M38021">
        <v>49</v>
      </c>
      <c r="N38021">
        <v>56</v>
      </c>
      <c r="O38021">
        <v>149</v>
      </c>
      <c r="P38021">
        <v>159</v>
      </c>
      <c r="R38021">
        <v>133</v>
      </c>
      <c r="S38021">
        <v>15</v>
      </c>
      <c r="T38021">
        <v>0</v>
      </c>
      <c r="U38021">
        <v>1843</v>
      </c>
      <c r="V38021">
        <v>1843</v>
      </c>
      <c r="W38021" t="s">
        <v>275</v>
      </c>
      <c r="X38021" t="s">
        <v>35</v>
      </c>
      <c r="Y38021" t="s">
        <v>174</v>
      </c>
      <c r="Z38021" t="s">
        <v>37</v>
      </c>
    </row>
    <row r="38022" spans="1:26" x14ac:dyDescent="0.2">
      <c r="A38022" t="s">
        <v>63401</v>
      </c>
      <c r="B38022" t="s">
        <v>63402</v>
      </c>
      <c r="C38022" t="s">
        <v>63402</v>
      </c>
      <c r="D38022" t="s">
        <v>64333</v>
      </c>
      <c r="E38022" t="s">
        <v>64334</v>
      </c>
      <c r="F38022" t="s">
        <v>64335</v>
      </c>
      <c r="G38022" t="s">
        <v>75</v>
      </c>
      <c r="H38022" t="s">
        <v>32</v>
      </c>
      <c r="I38022">
        <v>11</v>
      </c>
      <c r="J38022">
        <v>143</v>
      </c>
      <c r="K38022" t="s">
        <v>33</v>
      </c>
      <c r="L38022">
        <v>61</v>
      </c>
      <c r="M38022">
        <v>42</v>
      </c>
      <c r="N38022">
        <v>49</v>
      </c>
      <c r="O38022">
        <v>129</v>
      </c>
      <c r="P38022">
        <v>22</v>
      </c>
      <c r="R38022">
        <v>108</v>
      </c>
      <c r="S38022">
        <v>131</v>
      </c>
      <c r="T38022">
        <v>0</v>
      </c>
      <c r="U38022">
        <v>1664</v>
      </c>
      <c r="V38022">
        <v>1664</v>
      </c>
      <c r="W38022" t="s">
        <v>275</v>
      </c>
      <c r="X38022" t="s">
        <v>35</v>
      </c>
      <c r="Y38022" t="s">
        <v>36</v>
      </c>
      <c r="Z38022" t="s">
        <v>37</v>
      </c>
    </row>
    <row r="38023" spans="1:26" x14ac:dyDescent="0.2">
      <c r="A38023" t="s">
        <v>63401</v>
      </c>
      <c r="B38023" t="s">
        <v>63402</v>
      </c>
      <c r="C38023" t="s">
        <v>63402</v>
      </c>
      <c r="D38023" t="s">
        <v>64328</v>
      </c>
      <c r="E38023" t="s">
        <v>64336</v>
      </c>
      <c r="F38023" t="s">
        <v>64337</v>
      </c>
      <c r="G38023" t="s">
        <v>75</v>
      </c>
      <c r="H38023" t="s">
        <v>32</v>
      </c>
      <c r="I38023">
        <v>11</v>
      </c>
      <c r="J38023">
        <v>143</v>
      </c>
      <c r="K38023" t="s">
        <v>380</v>
      </c>
      <c r="L38023">
        <v>8</v>
      </c>
      <c r="M38023">
        <v>48</v>
      </c>
      <c r="N38023">
        <v>6</v>
      </c>
      <c r="O38023">
        <v>158</v>
      </c>
      <c r="P38023">
        <v>35</v>
      </c>
      <c r="R38023">
        <v>11</v>
      </c>
      <c r="S38023">
        <v>118</v>
      </c>
      <c r="T38023">
        <v>0</v>
      </c>
      <c r="U38023">
        <v>1733</v>
      </c>
      <c r="V38023">
        <v>1733</v>
      </c>
      <c r="W38023" t="s">
        <v>275</v>
      </c>
      <c r="X38023" t="s">
        <v>35</v>
      </c>
      <c r="Y38023" t="s">
        <v>174</v>
      </c>
      <c r="Z38023" t="s">
        <v>37</v>
      </c>
    </row>
    <row r="38024" spans="1:26" x14ac:dyDescent="0.2">
      <c r="A38024" t="s">
        <v>63401</v>
      </c>
      <c r="B38024" t="s">
        <v>63402</v>
      </c>
      <c r="C38024" t="s">
        <v>63402</v>
      </c>
      <c r="D38024" t="s">
        <v>64338</v>
      </c>
      <c r="E38024" t="s">
        <v>64339</v>
      </c>
      <c r="F38024" t="s">
        <v>64340</v>
      </c>
      <c r="G38024" t="s">
        <v>31</v>
      </c>
      <c r="H38024" t="s">
        <v>32</v>
      </c>
      <c r="I38024">
        <v>23</v>
      </c>
      <c r="J38024">
        <v>239</v>
      </c>
      <c r="K38024" t="s">
        <v>33</v>
      </c>
      <c r="L38024">
        <v>158</v>
      </c>
      <c r="M38024">
        <v>76</v>
      </c>
      <c r="N38024">
        <v>106</v>
      </c>
      <c r="O38024">
        <v>249</v>
      </c>
      <c r="P38024">
        <v>442</v>
      </c>
      <c r="Q38024">
        <v>58</v>
      </c>
      <c r="R38024">
        <v>5</v>
      </c>
      <c r="U38024">
        <v>1810</v>
      </c>
      <c r="V38024">
        <v>1810</v>
      </c>
      <c r="W38024" t="s">
        <v>275</v>
      </c>
      <c r="X38024" t="s">
        <v>35</v>
      </c>
      <c r="Y38024" t="s">
        <v>36</v>
      </c>
      <c r="Z38024" t="s">
        <v>37</v>
      </c>
    </row>
    <row r="38025" spans="1:26" x14ac:dyDescent="0.2">
      <c r="A38025" t="s">
        <v>63401</v>
      </c>
      <c r="B38025" t="s">
        <v>63402</v>
      </c>
      <c r="C38025" t="s">
        <v>63402</v>
      </c>
      <c r="D38025" t="s">
        <v>64341</v>
      </c>
      <c r="E38025" t="s">
        <v>64342</v>
      </c>
      <c r="F38025" t="s">
        <v>64343</v>
      </c>
      <c r="G38025" t="s">
        <v>31</v>
      </c>
      <c r="H38025" t="s">
        <v>32</v>
      </c>
      <c r="I38025">
        <v>23</v>
      </c>
      <c r="J38025">
        <v>239</v>
      </c>
      <c r="K38025" t="s">
        <v>33</v>
      </c>
      <c r="L38025">
        <v>16</v>
      </c>
      <c r="M38025">
        <v>79</v>
      </c>
      <c r="N38025">
        <v>109</v>
      </c>
      <c r="O38025">
        <v>255</v>
      </c>
      <c r="P38025">
        <v>442</v>
      </c>
      <c r="Q38025">
        <v>58</v>
      </c>
      <c r="R38025">
        <v>5</v>
      </c>
      <c r="U38025">
        <v>1940</v>
      </c>
      <c r="V38025">
        <v>1940</v>
      </c>
      <c r="W38025" t="s">
        <v>275</v>
      </c>
      <c r="X38025" t="s">
        <v>35</v>
      </c>
      <c r="Y38025" t="s">
        <v>174</v>
      </c>
      <c r="Z38025" t="s">
        <v>37</v>
      </c>
    </row>
    <row r="38026" spans="1:26" x14ac:dyDescent="0.2">
      <c r="A38026" t="s">
        <v>63401</v>
      </c>
      <c r="B38026" t="s">
        <v>63402</v>
      </c>
      <c r="C38026" t="s">
        <v>63402</v>
      </c>
      <c r="D38026" t="s">
        <v>64333</v>
      </c>
      <c r="E38026" t="s">
        <v>64344</v>
      </c>
      <c r="F38026" t="s">
        <v>64345</v>
      </c>
      <c r="G38026" t="s">
        <v>75</v>
      </c>
      <c r="H38026" t="s">
        <v>32</v>
      </c>
      <c r="I38026">
        <v>11</v>
      </c>
      <c r="J38026">
        <v>143</v>
      </c>
      <c r="K38026" t="s">
        <v>33</v>
      </c>
      <c r="L38026">
        <v>61</v>
      </c>
      <c r="M38026">
        <v>42</v>
      </c>
      <c r="N38026">
        <v>49</v>
      </c>
      <c r="O38026">
        <v>129</v>
      </c>
      <c r="P38026">
        <v>22</v>
      </c>
      <c r="R38026">
        <v>108</v>
      </c>
      <c r="S38026">
        <v>131</v>
      </c>
      <c r="T38026">
        <v>0</v>
      </c>
      <c r="U38026">
        <v>1664</v>
      </c>
      <c r="V38026">
        <v>1664</v>
      </c>
      <c r="W38026" t="s">
        <v>275</v>
      </c>
      <c r="X38026" t="s">
        <v>35</v>
      </c>
      <c r="Y38026" t="s">
        <v>36</v>
      </c>
      <c r="Z38026" t="s">
        <v>37</v>
      </c>
    </row>
    <row r="38027" spans="1:26" x14ac:dyDescent="0.2">
      <c r="A38027" t="s">
        <v>63401</v>
      </c>
      <c r="B38027" t="s">
        <v>63402</v>
      </c>
      <c r="C38027" t="s">
        <v>63402</v>
      </c>
      <c r="D38027" t="s">
        <v>64346</v>
      </c>
      <c r="E38027" t="s">
        <v>64347</v>
      </c>
      <c r="F38027" t="s">
        <v>64348</v>
      </c>
      <c r="G38027" t="s">
        <v>31</v>
      </c>
      <c r="H38027" t="s">
        <v>32</v>
      </c>
      <c r="I38027">
        <v>16</v>
      </c>
      <c r="J38027">
        <v>184</v>
      </c>
      <c r="K38027" t="s">
        <v>33</v>
      </c>
      <c r="L38027">
        <v>115</v>
      </c>
      <c r="M38027">
        <v>64</v>
      </c>
      <c r="N38027">
        <v>83</v>
      </c>
      <c r="O38027">
        <v>194</v>
      </c>
      <c r="P38027">
        <v>913</v>
      </c>
      <c r="Q38027">
        <v>5</v>
      </c>
      <c r="R38027">
        <v>26</v>
      </c>
      <c r="T38027">
        <v>2</v>
      </c>
      <c r="U38027">
        <v>1733</v>
      </c>
      <c r="V38027">
        <v>1733</v>
      </c>
      <c r="W38027" t="s">
        <v>275</v>
      </c>
      <c r="X38027" t="s">
        <v>35</v>
      </c>
      <c r="Y38027" t="s">
        <v>36</v>
      </c>
      <c r="Z38027" t="s">
        <v>37</v>
      </c>
    </row>
    <row r="38028" spans="1:26" x14ac:dyDescent="0.2">
      <c r="A38028" t="s">
        <v>63401</v>
      </c>
      <c r="B38028" t="s">
        <v>63402</v>
      </c>
      <c r="C38028" t="s">
        <v>63402</v>
      </c>
      <c r="D38028" t="s">
        <v>64328</v>
      </c>
      <c r="E38028" t="s">
        <v>64349</v>
      </c>
      <c r="F38028" t="s">
        <v>64350</v>
      </c>
      <c r="G38028" t="s">
        <v>75</v>
      </c>
      <c r="H38028" t="s">
        <v>32</v>
      </c>
      <c r="I38028">
        <v>11</v>
      </c>
      <c r="J38028">
        <v>143</v>
      </c>
      <c r="K38028" t="s">
        <v>380</v>
      </c>
      <c r="L38028">
        <v>8</v>
      </c>
      <c r="M38028">
        <v>48</v>
      </c>
      <c r="N38028">
        <v>6</v>
      </c>
      <c r="O38028">
        <v>158</v>
      </c>
      <c r="P38028">
        <v>35</v>
      </c>
      <c r="R38028">
        <v>11</v>
      </c>
      <c r="S38028">
        <v>118</v>
      </c>
      <c r="T38028">
        <v>0</v>
      </c>
      <c r="U38028">
        <v>1733</v>
      </c>
      <c r="V38028">
        <v>1733</v>
      </c>
      <c r="W38028" t="s">
        <v>275</v>
      </c>
      <c r="X38028" t="s">
        <v>35</v>
      </c>
      <c r="Y38028" t="s">
        <v>174</v>
      </c>
      <c r="Z38028" t="s">
        <v>37</v>
      </c>
    </row>
    <row r="38029" spans="1:26" x14ac:dyDescent="0.2">
      <c r="A38029" t="s">
        <v>63401</v>
      </c>
      <c r="B38029" t="s">
        <v>63402</v>
      </c>
      <c r="C38029" t="s">
        <v>63402</v>
      </c>
      <c r="D38029" t="s">
        <v>64351</v>
      </c>
      <c r="E38029" t="s">
        <v>64352</v>
      </c>
      <c r="F38029" t="s">
        <v>64353</v>
      </c>
      <c r="G38029" t="s">
        <v>31</v>
      </c>
      <c r="H38029" t="s">
        <v>32</v>
      </c>
      <c r="I38029">
        <v>23</v>
      </c>
      <c r="J38029">
        <v>239</v>
      </c>
      <c r="K38029" t="s">
        <v>380</v>
      </c>
      <c r="L38029">
        <v>167</v>
      </c>
      <c r="M38029">
        <v>78</v>
      </c>
      <c r="N38029">
        <v>11</v>
      </c>
      <c r="O38029">
        <v>259</v>
      </c>
      <c r="P38029">
        <v>35</v>
      </c>
      <c r="Q38029">
        <v>71</v>
      </c>
      <c r="R38029">
        <v>48</v>
      </c>
      <c r="U38029">
        <v>1953</v>
      </c>
      <c r="V38029">
        <v>1953</v>
      </c>
      <c r="W38029" t="s">
        <v>275</v>
      </c>
      <c r="X38029" t="s">
        <v>35</v>
      </c>
      <c r="Y38029" t="s">
        <v>174</v>
      </c>
      <c r="Z38029" t="s">
        <v>37</v>
      </c>
    </row>
    <row r="38030" spans="1:26" x14ac:dyDescent="0.2">
      <c r="A38030" t="s">
        <v>63401</v>
      </c>
      <c r="B38030" t="s">
        <v>63402</v>
      </c>
      <c r="C38030" t="s">
        <v>63402</v>
      </c>
      <c r="D38030" t="s">
        <v>64328</v>
      </c>
      <c r="E38030" t="s">
        <v>64354</v>
      </c>
      <c r="F38030" t="s">
        <v>64355</v>
      </c>
      <c r="G38030" t="s">
        <v>75</v>
      </c>
      <c r="H38030" t="s">
        <v>32</v>
      </c>
      <c r="I38030">
        <v>11</v>
      </c>
      <c r="J38030">
        <v>143</v>
      </c>
      <c r="K38030" t="s">
        <v>380</v>
      </c>
      <c r="L38030">
        <v>8</v>
      </c>
      <c r="M38030">
        <v>48</v>
      </c>
      <c r="N38030">
        <v>6</v>
      </c>
      <c r="O38030">
        <v>158</v>
      </c>
      <c r="P38030">
        <v>35</v>
      </c>
      <c r="R38030">
        <v>11</v>
      </c>
      <c r="S38030">
        <v>118</v>
      </c>
      <c r="T38030">
        <v>0</v>
      </c>
      <c r="U38030">
        <v>1733</v>
      </c>
      <c r="V38030">
        <v>1733</v>
      </c>
      <c r="W38030" t="s">
        <v>275</v>
      </c>
      <c r="X38030" t="s">
        <v>35</v>
      </c>
      <c r="Y38030" t="s">
        <v>174</v>
      </c>
      <c r="Z38030" t="s">
        <v>37</v>
      </c>
    </row>
    <row r="38031" spans="1:26" x14ac:dyDescent="0.2">
      <c r="A38031" t="s">
        <v>63401</v>
      </c>
      <c r="B38031" t="s">
        <v>63557</v>
      </c>
      <c r="C38031" t="s">
        <v>63557</v>
      </c>
      <c r="D38031" t="s">
        <v>64356</v>
      </c>
      <c r="E38031" t="s">
        <v>64357</v>
      </c>
      <c r="F38031" t="s">
        <v>64358</v>
      </c>
      <c r="G38031" t="s">
        <v>75</v>
      </c>
      <c r="H38031" t="s">
        <v>32</v>
      </c>
      <c r="I38031">
        <v>6</v>
      </c>
      <c r="J38031">
        <v>81</v>
      </c>
      <c r="K38031" t="s">
        <v>33</v>
      </c>
      <c r="L38031">
        <v>65</v>
      </c>
      <c r="M38031">
        <v>45</v>
      </c>
      <c r="N38031">
        <v>53</v>
      </c>
      <c r="O38031">
        <v>139</v>
      </c>
      <c r="P38031">
        <v>339</v>
      </c>
      <c r="R38031">
        <v>171</v>
      </c>
      <c r="S38031">
        <v>199</v>
      </c>
      <c r="T38031">
        <v>0</v>
      </c>
      <c r="U38031">
        <v>1503</v>
      </c>
      <c r="V38031">
        <v>1503</v>
      </c>
      <c r="W38031" t="s">
        <v>275</v>
      </c>
      <c r="X38031" t="s">
        <v>35</v>
      </c>
      <c r="Y38031" t="s">
        <v>2561</v>
      </c>
      <c r="Z38031" t="s">
        <v>42</v>
      </c>
    </row>
    <row r="38032" spans="1:26" x14ac:dyDescent="0.2">
      <c r="A38032" t="s">
        <v>63401</v>
      </c>
      <c r="B38032" t="s">
        <v>63557</v>
      </c>
      <c r="C38032" t="s">
        <v>63557</v>
      </c>
      <c r="D38032" t="s">
        <v>64356</v>
      </c>
      <c r="E38032" t="s">
        <v>64359</v>
      </c>
      <c r="F38032" t="s">
        <v>64360</v>
      </c>
      <c r="G38032" t="s">
        <v>75</v>
      </c>
      <c r="H38032" t="s">
        <v>32</v>
      </c>
      <c r="I38032">
        <v>6</v>
      </c>
      <c r="J38032">
        <v>81</v>
      </c>
      <c r="K38032" t="s">
        <v>33</v>
      </c>
      <c r="L38032">
        <v>65</v>
      </c>
      <c r="M38032">
        <v>45</v>
      </c>
      <c r="N38032">
        <v>53</v>
      </c>
      <c r="O38032">
        <v>139</v>
      </c>
      <c r="P38032">
        <v>339</v>
      </c>
      <c r="R38032">
        <v>171</v>
      </c>
      <c r="S38032">
        <v>199</v>
      </c>
      <c r="T38032">
        <v>0</v>
      </c>
      <c r="U38032">
        <v>1503</v>
      </c>
      <c r="V38032">
        <v>1503</v>
      </c>
      <c r="W38032" t="s">
        <v>275</v>
      </c>
      <c r="X38032" t="s">
        <v>35</v>
      </c>
      <c r="Y38032" t="s">
        <v>2561</v>
      </c>
      <c r="Z38032" t="s">
        <v>42</v>
      </c>
    </row>
    <row r="38033" spans="1:26" x14ac:dyDescent="0.2">
      <c r="A38033" t="s">
        <v>63401</v>
      </c>
      <c r="B38033" t="s">
        <v>63557</v>
      </c>
      <c r="C38033" t="s">
        <v>63557</v>
      </c>
      <c r="D38033" t="s">
        <v>64356</v>
      </c>
      <c r="E38033" t="s">
        <v>64361</v>
      </c>
      <c r="F38033" t="s">
        <v>64362</v>
      </c>
      <c r="G38033" t="s">
        <v>75</v>
      </c>
      <c r="H38033" t="s">
        <v>32</v>
      </c>
      <c r="I38033">
        <v>6</v>
      </c>
      <c r="J38033">
        <v>81</v>
      </c>
      <c r="K38033" t="s">
        <v>33</v>
      </c>
      <c r="L38033">
        <v>65</v>
      </c>
      <c r="M38033">
        <v>45</v>
      </c>
      <c r="N38033">
        <v>53</v>
      </c>
      <c r="O38033">
        <v>139</v>
      </c>
      <c r="P38033">
        <v>339</v>
      </c>
      <c r="R38033">
        <v>171</v>
      </c>
      <c r="S38033">
        <v>199</v>
      </c>
      <c r="T38033">
        <v>0</v>
      </c>
      <c r="U38033">
        <v>1503</v>
      </c>
      <c r="V38033">
        <v>1503</v>
      </c>
      <c r="W38033" t="s">
        <v>275</v>
      </c>
      <c r="X38033" t="s">
        <v>35</v>
      </c>
      <c r="Y38033" t="s">
        <v>2561</v>
      </c>
      <c r="Z38033" t="s">
        <v>42</v>
      </c>
    </row>
    <row r="38034" spans="1:26" x14ac:dyDescent="0.2">
      <c r="A38034" t="s">
        <v>63401</v>
      </c>
      <c r="B38034" t="s">
        <v>63557</v>
      </c>
      <c r="C38034" t="s">
        <v>63557</v>
      </c>
      <c r="D38034" t="s">
        <v>64363</v>
      </c>
      <c r="E38034" t="s">
        <v>64364</v>
      </c>
      <c r="F38034" t="s">
        <v>64365</v>
      </c>
      <c r="G38034" t="s">
        <v>31</v>
      </c>
      <c r="H38034" t="s">
        <v>32</v>
      </c>
      <c r="I38034">
        <v>6</v>
      </c>
      <c r="J38034">
        <v>74</v>
      </c>
      <c r="K38034" t="s">
        <v>63</v>
      </c>
      <c r="L38034">
        <v>78</v>
      </c>
      <c r="M38034">
        <v>51</v>
      </c>
      <c r="N38034">
        <v>61</v>
      </c>
      <c r="O38034">
        <v>143</v>
      </c>
      <c r="P38034">
        <v>695</v>
      </c>
      <c r="Q38034">
        <v>51</v>
      </c>
      <c r="R38034">
        <v>29</v>
      </c>
      <c r="U38034">
        <v>1361</v>
      </c>
      <c r="V38034">
        <v>1361</v>
      </c>
      <c r="W38034" t="s">
        <v>275</v>
      </c>
      <c r="X38034" t="s">
        <v>35</v>
      </c>
      <c r="Y38034" t="s">
        <v>2561</v>
      </c>
      <c r="Z38034" t="s">
        <v>42</v>
      </c>
    </row>
    <row r="38035" spans="1:26" x14ac:dyDescent="0.2">
      <c r="A38035" t="s">
        <v>63401</v>
      </c>
      <c r="B38035" t="s">
        <v>63557</v>
      </c>
      <c r="C38035" t="s">
        <v>63557</v>
      </c>
      <c r="D38035" t="s">
        <v>64356</v>
      </c>
      <c r="E38035" t="s">
        <v>64366</v>
      </c>
      <c r="F38035" t="s">
        <v>64367</v>
      </c>
      <c r="G38035" t="s">
        <v>75</v>
      </c>
      <c r="H38035" t="s">
        <v>32</v>
      </c>
      <c r="I38035">
        <v>6</v>
      </c>
      <c r="J38035">
        <v>81</v>
      </c>
      <c r="K38035" t="s">
        <v>33</v>
      </c>
      <c r="L38035">
        <v>65</v>
      </c>
      <c r="M38035">
        <v>45</v>
      </c>
      <c r="N38035">
        <v>53</v>
      </c>
      <c r="O38035">
        <v>139</v>
      </c>
      <c r="P38035">
        <v>339</v>
      </c>
      <c r="R38035">
        <v>171</v>
      </c>
      <c r="S38035">
        <v>199</v>
      </c>
      <c r="T38035">
        <v>0</v>
      </c>
      <c r="U38035">
        <v>1503</v>
      </c>
      <c r="V38035">
        <v>1503</v>
      </c>
      <c r="W38035" t="s">
        <v>275</v>
      </c>
      <c r="X38035" t="s">
        <v>35</v>
      </c>
      <c r="Y38035" t="s">
        <v>2561</v>
      </c>
      <c r="Z38035" t="s">
        <v>42</v>
      </c>
    </row>
    <row r="38036" spans="1:26" x14ac:dyDescent="0.2">
      <c r="A38036" t="s">
        <v>63401</v>
      </c>
      <c r="B38036" t="s">
        <v>63557</v>
      </c>
      <c r="C38036" t="s">
        <v>63557</v>
      </c>
      <c r="D38036" t="s">
        <v>64363</v>
      </c>
      <c r="E38036" t="s">
        <v>64368</v>
      </c>
      <c r="F38036" t="s">
        <v>64369</v>
      </c>
      <c r="G38036" t="s">
        <v>31</v>
      </c>
      <c r="H38036" t="s">
        <v>32</v>
      </c>
      <c r="I38036">
        <v>6</v>
      </c>
      <c r="J38036">
        <v>74</v>
      </c>
      <c r="K38036" t="s">
        <v>63</v>
      </c>
      <c r="L38036">
        <v>78</v>
      </c>
      <c r="M38036">
        <v>51</v>
      </c>
      <c r="N38036">
        <v>61</v>
      </c>
      <c r="O38036">
        <v>143</v>
      </c>
      <c r="P38036">
        <v>695</v>
      </c>
      <c r="Q38036">
        <v>51</v>
      </c>
      <c r="R38036">
        <v>29</v>
      </c>
      <c r="U38036">
        <v>1361</v>
      </c>
      <c r="V38036">
        <v>1361</v>
      </c>
      <c r="W38036" t="s">
        <v>275</v>
      </c>
      <c r="X38036" t="s">
        <v>35</v>
      </c>
      <c r="Y38036" t="s">
        <v>2561</v>
      </c>
      <c r="Z38036" t="s">
        <v>42</v>
      </c>
    </row>
    <row r="38037" spans="1:26" x14ac:dyDescent="0.2">
      <c r="A38037" t="s">
        <v>63401</v>
      </c>
      <c r="B38037" t="s">
        <v>63557</v>
      </c>
      <c r="C38037" t="s">
        <v>63557</v>
      </c>
      <c r="D38037" t="s">
        <v>64370</v>
      </c>
      <c r="E38037" t="s">
        <v>64371</v>
      </c>
      <c r="F38037" t="s">
        <v>64372</v>
      </c>
      <c r="G38037" t="s">
        <v>31</v>
      </c>
      <c r="H38037" t="s">
        <v>32</v>
      </c>
      <c r="I38037">
        <v>8</v>
      </c>
      <c r="J38037">
        <v>103</v>
      </c>
      <c r="K38037" t="s">
        <v>33</v>
      </c>
      <c r="L38037">
        <v>8</v>
      </c>
      <c r="M38037">
        <v>52</v>
      </c>
      <c r="N38037">
        <v>62</v>
      </c>
      <c r="O38037">
        <v>146</v>
      </c>
      <c r="P38037">
        <v>322</v>
      </c>
      <c r="Q38037">
        <v>19</v>
      </c>
      <c r="R38037">
        <v>8</v>
      </c>
      <c r="U38037">
        <v>1393</v>
      </c>
      <c r="V38037">
        <v>1393</v>
      </c>
      <c r="W38037" t="s">
        <v>275</v>
      </c>
      <c r="X38037" t="s">
        <v>35</v>
      </c>
      <c r="Y38037" t="s">
        <v>2561</v>
      </c>
      <c r="Z38037" t="s">
        <v>42</v>
      </c>
    </row>
    <row r="38038" spans="1:26" x14ac:dyDescent="0.2">
      <c r="A38038" t="s">
        <v>63401</v>
      </c>
      <c r="B38038" t="s">
        <v>63557</v>
      </c>
      <c r="C38038" t="s">
        <v>63557</v>
      </c>
      <c r="D38038" t="s">
        <v>64363</v>
      </c>
      <c r="E38038" t="s">
        <v>64373</v>
      </c>
      <c r="F38038" t="s">
        <v>64374</v>
      </c>
      <c r="G38038" t="s">
        <v>31</v>
      </c>
      <c r="H38038" t="s">
        <v>32</v>
      </c>
      <c r="I38038">
        <v>6</v>
      </c>
      <c r="J38038">
        <v>74</v>
      </c>
      <c r="K38038" t="s">
        <v>63</v>
      </c>
      <c r="L38038">
        <v>78</v>
      </c>
      <c r="M38038">
        <v>51</v>
      </c>
      <c r="N38038">
        <v>61</v>
      </c>
      <c r="O38038">
        <v>143</v>
      </c>
      <c r="P38038">
        <v>695</v>
      </c>
      <c r="Q38038">
        <v>51</v>
      </c>
      <c r="R38038">
        <v>29</v>
      </c>
      <c r="U38038">
        <v>1361</v>
      </c>
      <c r="V38038">
        <v>1361</v>
      </c>
      <c r="W38038" t="s">
        <v>275</v>
      </c>
      <c r="X38038" t="s">
        <v>35</v>
      </c>
      <c r="Y38038" t="s">
        <v>2561</v>
      </c>
      <c r="Z38038" t="s">
        <v>42</v>
      </c>
    </row>
    <row r="38039" spans="1:26" x14ac:dyDescent="0.2">
      <c r="A38039" t="s">
        <v>63401</v>
      </c>
      <c r="B38039" t="s">
        <v>63557</v>
      </c>
      <c r="C38039" t="s">
        <v>63557</v>
      </c>
      <c r="D38039" t="s">
        <v>64363</v>
      </c>
      <c r="E38039" t="s">
        <v>64375</v>
      </c>
      <c r="F38039" t="s">
        <v>64376</v>
      </c>
      <c r="G38039" t="s">
        <v>31</v>
      </c>
      <c r="H38039" t="s">
        <v>32</v>
      </c>
      <c r="I38039">
        <v>6</v>
      </c>
      <c r="J38039">
        <v>74</v>
      </c>
      <c r="K38039" t="s">
        <v>63</v>
      </c>
      <c r="L38039">
        <v>78</v>
      </c>
      <c r="M38039">
        <v>51</v>
      </c>
      <c r="N38039">
        <v>61</v>
      </c>
      <c r="O38039">
        <v>143</v>
      </c>
      <c r="P38039">
        <v>695</v>
      </c>
      <c r="Q38039">
        <v>51</v>
      </c>
      <c r="R38039">
        <v>29</v>
      </c>
      <c r="U38039">
        <v>1361</v>
      </c>
      <c r="V38039">
        <v>1361</v>
      </c>
      <c r="W38039" t="s">
        <v>275</v>
      </c>
      <c r="X38039" t="s">
        <v>35</v>
      </c>
      <c r="Y38039" t="s">
        <v>2561</v>
      </c>
      <c r="Z38039" t="s">
        <v>42</v>
      </c>
    </row>
    <row r="38040" spans="1:26" x14ac:dyDescent="0.2">
      <c r="A38040" t="s">
        <v>63401</v>
      </c>
      <c r="B38040" t="s">
        <v>63557</v>
      </c>
      <c r="C38040" t="s">
        <v>63557</v>
      </c>
      <c r="D38040" t="s">
        <v>64370</v>
      </c>
      <c r="E38040" t="s">
        <v>64377</v>
      </c>
      <c r="F38040" t="s">
        <v>64378</v>
      </c>
      <c r="G38040" t="s">
        <v>31</v>
      </c>
      <c r="H38040" t="s">
        <v>32</v>
      </c>
      <c r="I38040">
        <v>8</v>
      </c>
      <c r="J38040">
        <v>103</v>
      </c>
      <c r="K38040" t="s">
        <v>33</v>
      </c>
      <c r="L38040">
        <v>8</v>
      </c>
      <c r="M38040">
        <v>52</v>
      </c>
      <c r="N38040">
        <v>62</v>
      </c>
      <c r="O38040">
        <v>146</v>
      </c>
      <c r="P38040">
        <v>322</v>
      </c>
      <c r="Q38040">
        <v>19</v>
      </c>
      <c r="R38040">
        <v>8</v>
      </c>
      <c r="U38040">
        <v>1393</v>
      </c>
      <c r="V38040">
        <v>1393</v>
      </c>
      <c r="W38040" t="s">
        <v>275</v>
      </c>
      <c r="X38040" t="s">
        <v>35</v>
      </c>
      <c r="Y38040" t="s">
        <v>2561</v>
      </c>
      <c r="Z38040" t="s">
        <v>42</v>
      </c>
    </row>
    <row r="38041" spans="1:26" x14ac:dyDescent="0.2">
      <c r="A38041" t="s">
        <v>63401</v>
      </c>
      <c r="B38041" t="s">
        <v>63557</v>
      </c>
      <c r="C38041" t="s">
        <v>63557</v>
      </c>
      <c r="D38041" t="s">
        <v>64379</v>
      </c>
      <c r="E38041" t="s">
        <v>64380</v>
      </c>
      <c r="F38041" t="s">
        <v>64381</v>
      </c>
      <c r="G38041" t="s">
        <v>75</v>
      </c>
      <c r="H38041" t="s">
        <v>32</v>
      </c>
      <c r="I38041">
        <v>7</v>
      </c>
      <c r="J38041">
        <v>96</v>
      </c>
      <c r="K38041" t="s">
        <v>33</v>
      </c>
      <c r="L38041">
        <v>65</v>
      </c>
      <c r="M38041">
        <v>45</v>
      </c>
      <c r="N38041">
        <v>53</v>
      </c>
      <c r="O38041">
        <v>139</v>
      </c>
      <c r="P38041">
        <v>339</v>
      </c>
      <c r="R38041">
        <v>171</v>
      </c>
      <c r="S38041">
        <v>199</v>
      </c>
      <c r="T38041">
        <v>0</v>
      </c>
      <c r="U38041">
        <v>1503</v>
      </c>
      <c r="V38041">
        <v>1503</v>
      </c>
      <c r="W38041" t="s">
        <v>275</v>
      </c>
      <c r="X38041" t="s">
        <v>35</v>
      </c>
      <c r="Y38041" t="s">
        <v>2561</v>
      </c>
      <c r="Z38041" t="s">
        <v>42</v>
      </c>
    </row>
    <row r="38042" spans="1:26" x14ac:dyDescent="0.2">
      <c r="A38042" t="s">
        <v>63401</v>
      </c>
      <c r="B38042" t="s">
        <v>63557</v>
      </c>
      <c r="C38042" t="s">
        <v>63557</v>
      </c>
      <c r="D38042" t="s">
        <v>64379</v>
      </c>
      <c r="E38042" t="s">
        <v>64382</v>
      </c>
      <c r="F38042" t="s">
        <v>64383</v>
      </c>
      <c r="G38042" t="s">
        <v>75</v>
      </c>
      <c r="H38042" t="s">
        <v>32</v>
      </c>
      <c r="I38042">
        <v>7</v>
      </c>
      <c r="J38042">
        <v>96</v>
      </c>
      <c r="K38042" t="s">
        <v>33</v>
      </c>
      <c r="L38042">
        <v>65</v>
      </c>
      <c r="M38042">
        <v>45</v>
      </c>
      <c r="N38042">
        <v>53</v>
      </c>
      <c r="O38042">
        <v>139</v>
      </c>
      <c r="P38042">
        <v>339</v>
      </c>
      <c r="R38042">
        <v>171</v>
      </c>
      <c r="S38042">
        <v>199</v>
      </c>
      <c r="T38042">
        <v>0</v>
      </c>
      <c r="U38042">
        <v>1503</v>
      </c>
      <c r="V38042">
        <v>1503</v>
      </c>
      <c r="W38042" t="s">
        <v>275</v>
      </c>
      <c r="X38042" t="s">
        <v>35</v>
      </c>
      <c r="Y38042" t="s">
        <v>2561</v>
      </c>
      <c r="Z38042" t="s">
        <v>42</v>
      </c>
    </row>
    <row r="38043" spans="1:26" x14ac:dyDescent="0.2">
      <c r="A38043" t="s">
        <v>63401</v>
      </c>
      <c r="B38043" t="s">
        <v>63557</v>
      </c>
      <c r="C38043" t="s">
        <v>63557</v>
      </c>
      <c r="D38043" t="s">
        <v>64356</v>
      </c>
      <c r="E38043" t="s">
        <v>64384</v>
      </c>
      <c r="F38043" t="s">
        <v>64385</v>
      </c>
      <c r="G38043" t="s">
        <v>75</v>
      </c>
      <c r="H38043" t="s">
        <v>32</v>
      </c>
      <c r="I38043">
        <v>6</v>
      </c>
      <c r="J38043">
        <v>81</v>
      </c>
      <c r="K38043" t="s">
        <v>33</v>
      </c>
      <c r="L38043">
        <v>65</v>
      </c>
      <c r="M38043">
        <v>45</v>
      </c>
      <c r="N38043">
        <v>53</v>
      </c>
      <c r="O38043">
        <v>139</v>
      </c>
      <c r="P38043">
        <v>339</v>
      </c>
      <c r="R38043">
        <v>171</v>
      </c>
      <c r="S38043">
        <v>199</v>
      </c>
      <c r="T38043">
        <v>0</v>
      </c>
      <c r="U38043">
        <v>1503</v>
      </c>
      <c r="V38043">
        <v>1503</v>
      </c>
      <c r="W38043" t="s">
        <v>275</v>
      </c>
      <c r="X38043" t="s">
        <v>35</v>
      </c>
      <c r="Y38043" t="s">
        <v>2561</v>
      </c>
      <c r="Z38043" t="s">
        <v>42</v>
      </c>
    </row>
    <row r="38044" spans="1:26" x14ac:dyDescent="0.2">
      <c r="A38044" t="s">
        <v>63401</v>
      </c>
      <c r="B38044" t="s">
        <v>63557</v>
      </c>
      <c r="C38044" t="s">
        <v>63557</v>
      </c>
      <c r="D38044" t="s">
        <v>64379</v>
      </c>
      <c r="E38044" t="s">
        <v>64386</v>
      </c>
      <c r="F38044" t="s">
        <v>64387</v>
      </c>
      <c r="G38044" t="s">
        <v>75</v>
      </c>
      <c r="H38044" t="s">
        <v>32</v>
      </c>
      <c r="I38044">
        <v>7</v>
      </c>
      <c r="J38044">
        <v>96</v>
      </c>
      <c r="K38044" t="s">
        <v>33</v>
      </c>
      <c r="L38044">
        <v>65</v>
      </c>
      <c r="M38044">
        <v>45</v>
      </c>
      <c r="N38044">
        <v>53</v>
      </c>
      <c r="O38044">
        <v>139</v>
      </c>
      <c r="P38044">
        <v>339</v>
      </c>
      <c r="R38044">
        <v>171</v>
      </c>
      <c r="S38044">
        <v>199</v>
      </c>
      <c r="T38044">
        <v>0</v>
      </c>
      <c r="U38044">
        <v>1503</v>
      </c>
      <c r="V38044">
        <v>1503</v>
      </c>
      <c r="W38044" t="s">
        <v>275</v>
      </c>
      <c r="X38044" t="s">
        <v>35</v>
      </c>
      <c r="Y38044" t="s">
        <v>2561</v>
      </c>
      <c r="Z38044" t="s">
        <v>42</v>
      </c>
    </row>
    <row r="38045" spans="1:26" x14ac:dyDescent="0.2">
      <c r="A38045" t="s">
        <v>63401</v>
      </c>
      <c r="B38045" t="s">
        <v>63557</v>
      </c>
      <c r="C38045" t="s">
        <v>63557</v>
      </c>
      <c r="D38045" t="s">
        <v>64379</v>
      </c>
      <c r="E38045" t="s">
        <v>64388</v>
      </c>
      <c r="F38045" t="s">
        <v>64389</v>
      </c>
      <c r="G38045" t="s">
        <v>75</v>
      </c>
      <c r="H38045" t="s">
        <v>32</v>
      </c>
      <c r="I38045">
        <v>7</v>
      </c>
      <c r="J38045">
        <v>96</v>
      </c>
      <c r="K38045" t="s">
        <v>33</v>
      </c>
      <c r="L38045">
        <v>65</v>
      </c>
      <c r="M38045">
        <v>45</v>
      </c>
      <c r="N38045">
        <v>53</v>
      </c>
      <c r="O38045">
        <v>139</v>
      </c>
      <c r="P38045">
        <v>339</v>
      </c>
      <c r="R38045">
        <v>171</v>
      </c>
      <c r="S38045">
        <v>199</v>
      </c>
      <c r="T38045">
        <v>0</v>
      </c>
      <c r="U38045">
        <v>1503</v>
      </c>
      <c r="V38045">
        <v>1503</v>
      </c>
      <c r="W38045" t="s">
        <v>275</v>
      </c>
      <c r="X38045" t="s">
        <v>35</v>
      </c>
      <c r="Y38045" t="s">
        <v>2561</v>
      </c>
      <c r="Z38045" t="s">
        <v>42</v>
      </c>
    </row>
    <row r="38046" spans="1:26" x14ac:dyDescent="0.2">
      <c r="A38046" t="s">
        <v>63401</v>
      </c>
      <c r="B38046" t="s">
        <v>63557</v>
      </c>
      <c r="C38046" t="s">
        <v>63557</v>
      </c>
      <c r="D38046" t="s">
        <v>64356</v>
      </c>
      <c r="E38046" t="s">
        <v>64390</v>
      </c>
      <c r="F38046" t="s">
        <v>64391</v>
      </c>
      <c r="G38046" t="s">
        <v>75</v>
      </c>
      <c r="H38046" t="s">
        <v>32</v>
      </c>
      <c r="I38046">
        <v>6</v>
      </c>
      <c r="J38046">
        <v>81</v>
      </c>
      <c r="K38046" t="s">
        <v>33</v>
      </c>
      <c r="L38046">
        <v>65</v>
      </c>
      <c r="M38046">
        <v>45</v>
      </c>
      <c r="N38046">
        <v>53</v>
      </c>
      <c r="O38046">
        <v>139</v>
      </c>
      <c r="P38046">
        <v>339</v>
      </c>
      <c r="R38046">
        <v>171</v>
      </c>
      <c r="S38046">
        <v>199</v>
      </c>
      <c r="T38046">
        <v>0</v>
      </c>
      <c r="U38046">
        <v>1503</v>
      </c>
      <c r="V38046">
        <v>1503</v>
      </c>
      <c r="W38046" t="s">
        <v>275</v>
      </c>
      <c r="X38046" t="s">
        <v>35</v>
      </c>
      <c r="Y38046" t="s">
        <v>2561</v>
      </c>
      <c r="Z38046" t="s">
        <v>42</v>
      </c>
    </row>
    <row r="38047" spans="1:26" x14ac:dyDescent="0.2">
      <c r="A38047" t="s">
        <v>63401</v>
      </c>
      <c r="B38047" t="s">
        <v>63557</v>
      </c>
      <c r="C38047" t="s">
        <v>63557</v>
      </c>
      <c r="D38047" t="s">
        <v>64392</v>
      </c>
      <c r="E38047" t="s">
        <v>64393</v>
      </c>
      <c r="F38047" t="s">
        <v>64394</v>
      </c>
      <c r="G38047" t="s">
        <v>31</v>
      </c>
      <c r="H38047" t="s">
        <v>32</v>
      </c>
      <c r="I38047">
        <v>7</v>
      </c>
      <c r="J38047">
        <v>88</v>
      </c>
      <c r="K38047" t="s">
        <v>63</v>
      </c>
      <c r="L38047">
        <v>78</v>
      </c>
      <c r="M38047">
        <v>48</v>
      </c>
      <c r="N38047">
        <v>59</v>
      </c>
      <c r="O38047">
        <v>139</v>
      </c>
      <c r="P38047">
        <v>662</v>
      </c>
      <c r="Q38047">
        <v>33</v>
      </c>
      <c r="R38047">
        <v>5</v>
      </c>
      <c r="U38047">
        <v>1393</v>
      </c>
      <c r="V38047">
        <v>1393</v>
      </c>
      <c r="W38047" t="s">
        <v>275</v>
      </c>
      <c r="X38047" t="s">
        <v>35</v>
      </c>
      <c r="Y38047" t="s">
        <v>2561</v>
      </c>
      <c r="Z38047" t="s">
        <v>42</v>
      </c>
    </row>
    <row r="38048" spans="1:26" x14ac:dyDescent="0.2">
      <c r="A38048" t="s">
        <v>63401</v>
      </c>
      <c r="B38048" t="s">
        <v>63557</v>
      </c>
      <c r="C38048" t="s">
        <v>63557</v>
      </c>
      <c r="D38048" t="s">
        <v>64379</v>
      </c>
      <c r="E38048" t="s">
        <v>64395</v>
      </c>
      <c r="F38048" t="s">
        <v>64396</v>
      </c>
      <c r="G38048" t="s">
        <v>75</v>
      </c>
      <c r="H38048" t="s">
        <v>32</v>
      </c>
      <c r="I38048">
        <v>7</v>
      </c>
      <c r="J38048">
        <v>96</v>
      </c>
      <c r="K38048" t="s">
        <v>33</v>
      </c>
      <c r="L38048">
        <v>65</v>
      </c>
      <c r="M38048">
        <v>45</v>
      </c>
      <c r="N38048">
        <v>53</v>
      </c>
      <c r="O38048">
        <v>139</v>
      </c>
      <c r="P38048">
        <v>339</v>
      </c>
      <c r="R38048">
        <v>171</v>
      </c>
      <c r="S38048">
        <v>199</v>
      </c>
      <c r="T38048">
        <v>0</v>
      </c>
      <c r="U38048">
        <v>1503</v>
      </c>
      <c r="V38048">
        <v>1503</v>
      </c>
      <c r="W38048" t="s">
        <v>275</v>
      </c>
      <c r="X38048" t="s">
        <v>35</v>
      </c>
      <c r="Y38048" t="s">
        <v>2561</v>
      </c>
      <c r="Z38048" t="s">
        <v>42</v>
      </c>
    </row>
    <row r="38049" spans="1:26" x14ac:dyDescent="0.2">
      <c r="A38049" t="s">
        <v>63401</v>
      </c>
      <c r="B38049" t="s">
        <v>63557</v>
      </c>
      <c r="C38049" t="s">
        <v>63557</v>
      </c>
      <c r="D38049" t="s">
        <v>64392</v>
      </c>
      <c r="E38049" t="s">
        <v>64397</v>
      </c>
      <c r="F38049" t="s">
        <v>64398</v>
      </c>
      <c r="G38049" t="s">
        <v>31</v>
      </c>
      <c r="H38049" t="s">
        <v>32</v>
      </c>
      <c r="I38049">
        <v>7</v>
      </c>
      <c r="J38049">
        <v>88</v>
      </c>
      <c r="K38049" t="s">
        <v>63</v>
      </c>
      <c r="L38049">
        <v>78</v>
      </c>
      <c r="M38049">
        <v>48</v>
      </c>
      <c r="N38049">
        <v>59</v>
      </c>
      <c r="O38049">
        <v>139</v>
      </c>
      <c r="P38049">
        <v>662</v>
      </c>
      <c r="Q38049">
        <v>33</v>
      </c>
      <c r="R38049">
        <v>5</v>
      </c>
      <c r="U38049">
        <v>1393</v>
      </c>
      <c r="V38049">
        <v>1393</v>
      </c>
      <c r="W38049" t="s">
        <v>275</v>
      </c>
      <c r="X38049" t="s">
        <v>35</v>
      </c>
      <c r="Y38049" t="s">
        <v>2561</v>
      </c>
      <c r="Z38049" t="s">
        <v>42</v>
      </c>
    </row>
    <row r="38050" spans="1:26" x14ac:dyDescent="0.2">
      <c r="A38050" t="s">
        <v>63401</v>
      </c>
      <c r="B38050" t="s">
        <v>63557</v>
      </c>
      <c r="C38050" t="s">
        <v>63557</v>
      </c>
      <c r="D38050" t="s">
        <v>64399</v>
      </c>
      <c r="E38050" t="s">
        <v>64400</v>
      </c>
      <c r="F38050" t="s">
        <v>64401</v>
      </c>
      <c r="G38050" t="s">
        <v>75</v>
      </c>
      <c r="H38050" t="s">
        <v>32</v>
      </c>
      <c r="I38050">
        <v>7</v>
      </c>
      <c r="J38050">
        <v>81</v>
      </c>
      <c r="K38050" t="s">
        <v>380</v>
      </c>
      <c r="L38050">
        <v>79</v>
      </c>
      <c r="M38050">
        <v>5</v>
      </c>
      <c r="N38050">
        <v>61</v>
      </c>
      <c r="O38050">
        <v>160</v>
      </c>
      <c r="P38050">
        <v>37</v>
      </c>
      <c r="R38050">
        <v>163</v>
      </c>
      <c r="S38050">
        <v>177</v>
      </c>
      <c r="T38050">
        <v>1</v>
      </c>
      <c r="U38050">
        <v>1503</v>
      </c>
      <c r="V38050">
        <v>1503</v>
      </c>
      <c r="W38050" t="s">
        <v>275</v>
      </c>
      <c r="X38050" t="s">
        <v>35</v>
      </c>
      <c r="Y38050" t="s">
        <v>2561</v>
      </c>
      <c r="Z38050" t="s">
        <v>42</v>
      </c>
    </row>
    <row r="38051" spans="1:26" x14ac:dyDescent="0.2">
      <c r="A38051" t="s">
        <v>63401</v>
      </c>
      <c r="B38051" t="s">
        <v>63557</v>
      </c>
      <c r="C38051" t="s">
        <v>63557</v>
      </c>
      <c r="D38051" t="s">
        <v>64392</v>
      </c>
      <c r="E38051" t="s">
        <v>64402</v>
      </c>
      <c r="F38051" t="s">
        <v>64403</v>
      </c>
      <c r="G38051" t="s">
        <v>31</v>
      </c>
      <c r="H38051" t="s">
        <v>32</v>
      </c>
      <c r="I38051">
        <v>7</v>
      </c>
      <c r="J38051">
        <v>88</v>
      </c>
      <c r="K38051" t="s">
        <v>63</v>
      </c>
      <c r="L38051">
        <v>78</v>
      </c>
      <c r="M38051">
        <v>48</v>
      </c>
      <c r="N38051">
        <v>59</v>
      </c>
      <c r="O38051">
        <v>139</v>
      </c>
      <c r="P38051">
        <v>662</v>
      </c>
      <c r="Q38051">
        <v>33</v>
      </c>
      <c r="R38051">
        <v>5</v>
      </c>
      <c r="U38051">
        <v>1393</v>
      </c>
      <c r="V38051">
        <v>1393</v>
      </c>
      <c r="W38051" t="s">
        <v>275</v>
      </c>
      <c r="X38051" t="s">
        <v>35</v>
      </c>
      <c r="Y38051" t="s">
        <v>2561</v>
      </c>
      <c r="Z38051" t="s">
        <v>42</v>
      </c>
    </row>
    <row r="38052" spans="1:26" x14ac:dyDescent="0.2">
      <c r="A38052" t="s">
        <v>63401</v>
      </c>
      <c r="B38052" t="s">
        <v>63557</v>
      </c>
      <c r="C38052" t="s">
        <v>63557</v>
      </c>
      <c r="D38052" t="s">
        <v>64399</v>
      </c>
      <c r="E38052" t="s">
        <v>64404</v>
      </c>
      <c r="F38052" t="s">
        <v>64405</v>
      </c>
      <c r="G38052" t="s">
        <v>75</v>
      </c>
      <c r="H38052" t="s">
        <v>32</v>
      </c>
      <c r="I38052">
        <v>7</v>
      </c>
      <c r="J38052">
        <v>81</v>
      </c>
      <c r="K38052" t="s">
        <v>380</v>
      </c>
      <c r="L38052">
        <v>79</v>
      </c>
      <c r="M38052">
        <v>5</v>
      </c>
      <c r="N38052">
        <v>61</v>
      </c>
      <c r="O38052">
        <v>160</v>
      </c>
      <c r="P38052">
        <v>37</v>
      </c>
      <c r="R38052">
        <v>163</v>
      </c>
      <c r="S38052">
        <v>177</v>
      </c>
      <c r="T38052">
        <v>1</v>
      </c>
      <c r="U38052">
        <v>1503</v>
      </c>
      <c r="V38052">
        <v>1503</v>
      </c>
      <c r="W38052" t="s">
        <v>275</v>
      </c>
      <c r="X38052" t="s">
        <v>35</v>
      </c>
      <c r="Y38052" t="s">
        <v>2561</v>
      </c>
      <c r="Z38052" t="s">
        <v>42</v>
      </c>
    </row>
    <row r="38053" spans="1:26" x14ac:dyDescent="0.2">
      <c r="A38053" t="s">
        <v>63401</v>
      </c>
      <c r="B38053" t="s">
        <v>63557</v>
      </c>
      <c r="C38053" t="s">
        <v>63557</v>
      </c>
      <c r="D38053" t="s">
        <v>64399</v>
      </c>
      <c r="E38053" t="s">
        <v>64406</v>
      </c>
      <c r="F38053" t="s">
        <v>64407</v>
      </c>
      <c r="G38053" t="s">
        <v>75</v>
      </c>
      <c r="H38053" t="s">
        <v>32</v>
      </c>
      <c r="I38053">
        <v>7</v>
      </c>
      <c r="J38053">
        <v>81</v>
      </c>
      <c r="K38053" t="s">
        <v>380</v>
      </c>
      <c r="L38053">
        <v>79</v>
      </c>
      <c r="M38053">
        <v>5</v>
      </c>
      <c r="N38053">
        <v>61</v>
      </c>
      <c r="O38053">
        <v>160</v>
      </c>
      <c r="P38053">
        <v>37</v>
      </c>
      <c r="R38053">
        <v>163</v>
      </c>
      <c r="S38053">
        <v>177</v>
      </c>
      <c r="T38053">
        <v>1</v>
      </c>
      <c r="U38053">
        <v>1503</v>
      </c>
      <c r="V38053">
        <v>1503</v>
      </c>
      <c r="W38053" t="s">
        <v>275</v>
      </c>
      <c r="X38053" t="s">
        <v>35</v>
      </c>
      <c r="Y38053" t="s">
        <v>2561</v>
      </c>
      <c r="Z38053" t="s">
        <v>42</v>
      </c>
    </row>
    <row r="38054" spans="1:26" x14ac:dyDescent="0.2">
      <c r="A38054" t="s">
        <v>63401</v>
      </c>
      <c r="B38054" t="s">
        <v>63557</v>
      </c>
      <c r="C38054" t="s">
        <v>63557</v>
      </c>
      <c r="D38054" t="s">
        <v>64363</v>
      </c>
      <c r="E38054" t="s">
        <v>64408</v>
      </c>
      <c r="F38054" t="s">
        <v>64409</v>
      </c>
      <c r="G38054" t="s">
        <v>31</v>
      </c>
      <c r="H38054" t="s">
        <v>32</v>
      </c>
      <c r="I38054">
        <v>6</v>
      </c>
      <c r="J38054">
        <v>74</v>
      </c>
      <c r="K38054" t="s">
        <v>63</v>
      </c>
      <c r="L38054">
        <v>78</v>
      </c>
      <c r="M38054">
        <v>51</v>
      </c>
      <c r="N38054">
        <v>61</v>
      </c>
      <c r="O38054">
        <v>143</v>
      </c>
      <c r="P38054">
        <v>695</v>
      </c>
      <c r="Q38054">
        <v>51</v>
      </c>
      <c r="R38054">
        <v>29</v>
      </c>
      <c r="U38054">
        <v>1361</v>
      </c>
      <c r="V38054">
        <v>1361</v>
      </c>
      <c r="W38054" t="s">
        <v>275</v>
      </c>
      <c r="X38054" t="s">
        <v>35</v>
      </c>
      <c r="Y38054" t="s">
        <v>2561</v>
      </c>
      <c r="Z38054" t="s">
        <v>42</v>
      </c>
    </row>
    <row r="38055" spans="1:26" x14ac:dyDescent="0.2">
      <c r="A38055" t="s">
        <v>63401</v>
      </c>
      <c r="B38055" t="s">
        <v>63557</v>
      </c>
      <c r="C38055" t="s">
        <v>63557</v>
      </c>
      <c r="D38055" t="s">
        <v>64363</v>
      </c>
      <c r="E38055" t="s">
        <v>64410</v>
      </c>
      <c r="F38055" t="s">
        <v>64411</v>
      </c>
      <c r="G38055" t="s">
        <v>31</v>
      </c>
      <c r="H38055" t="s">
        <v>32</v>
      </c>
      <c r="I38055">
        <v>6</v>
      </c>
      <c r="J38055">
        <v>74</v>
      </c>
      <c r="K38055" t="s">
        <v>63</v>
      </c>
      <c r="L38055">
        <v>78</v>
      </c>
      <c r="M38055">
        <v>51</v>
      </c>
      <c r="N38055">
        <v>61</v>
      </c>
      <c r="O38055">
        <v>143</v>
      </c>
      <c r="P38055">
        <v>695</v>
      </c>
      <c r="Q38055">
        <v>51</v>
      </c>
      <c r="R38055">
        <v>29</v>
      </c>
      <c r="U38055">
        <v>1361</v>
      </c>
      <c r="V38055">
        <v>1361</v>
      </c>
      <c r="W38055" t="s">
        <v>275</v>
      </c>
      <c r="X38055" t="s">
        <v>35</v>
      </c>
      <c r="Y38055" t="s">
        <v>2561</v>
      </c>
      <c r="Z38055" t="s">
        <v>42</v>
      </c>
    </row>
    <row r="38056" spans="1:26" x14ac:dyDescent="0.2">
      <c r="A38056" t="s">
        <v>63401</v>
      </c>
      <c r="B38056" t="s">
        <v>63557</v>
      </c>
      <c r="C38056" t="s">
        <v>63557</v>
      </c>
      <c r="D38056" t="s">
        <v>64379</v>
      </c>
      <c r="E38056" t="s">
        <v>64412</v>
      </c>
      <c r="F38056" t="s">
        <v>64413</v>
      </c>
      <c r="G38056" t="s">
        <v>75</v>
      </c>
      <c r="H38056" t="s">
        <v>32</v>
      </c>
      <c r="I38056">
        <v>7</v>
      </c>
      <c r="J38056">
        <v>96</v>
      </c>
      <c r="K38056" t="s">
        <v>33</v>
      </c>
      <c r="L38056">
        <v>65</v>
      </c>
      <c r="M38056">
        <v>45</v>
      </c>
      <c r="N38056">
        <v>53</v>
      </c>
      <c r="O38056">
        <v>139</v>
      </c>
      <c r="P38056">
        <v>339</v>
      </c>
      <c r="R38056">
        <v>171</v>
      </c>
      <c r="S38056">
        <v>199</v>
      </c>
      <c r="T38056">
        <v>0</v>
      </c>
      <c r="U38056">
        <v>1503</v>
      </c>
      <c r="V38056">
        <v>1503</v>
      </c>
      <c r="W38056" t="s">
        <v>275</v>
      </c>
      <c r="X38056" t="s">
        <v>35</v>
      </c>
      <c r="Y38056" t="s">
        <v>2561</v>
      </c>
      <c r="Z38056" t="s">
        <v>42</v>
      </c>
    </row>
    <row r="38057" spans="1:26" x14ac:dyDescent="0.2">
      <c r="A38057" t="s">
        <v>63401</v>
      </c>
      <c r="B38057" t="s">
        <v>63557</v>
      </c>
      <c r="C38057" t="s">
        <v>63557</v>
      </c>
      <c r="D38057" t="s">
        <v>64370</v>
      </c>
      <c r="E38057" t="s">
        <v>64414</v>
      </c>
      <c r="F38057" t="s">
        <v>64415</v>
      </c>
      <c r="G38057" t="s">
        <v>31</v>
      </c>
      <c r="H38057" t="s">
        <v>32</v>
      </c>
      <c r="I38057">
        <v>8</v>
      </c>
      <c r="J38057">
        <v>103</v>
      </c>
      <c r="K38057" t="s">
        <v>33</v>
      </c>
      <c r="L38057">
        <v>8</v>
      </c>
      <c r="M38057">
        <v>52</v>
      </c>
      <c r="N38057">
        <v>62</v>
      </c>
      <c r="O38057">
        <v>146</v>
      </c>
      <c r="P38057">
        <v>322</v>
      </c>
      <c r="Q38057">
        <v>19</v>
      </c>
      <c r="R38057">
        <v>8</v>
      </c>
      <c r="U38057">
        <v>1393</v>
      </c>
      <c r="V38057">
        <v>1393</v>
      </c>
      <c r="W38057" t="s">
        <v>275</v>
      </c>
      <c r="X38057" t="s">
        <v>35</v>
      </c>
      <c r="Y38057" t="s">
        <v>2561</v>
      </c>
      <c r="Z38057" t="s">
        <v>42</v>
      </c>
    </row>
    <row r="38058" spans="1:26" x14ac:dyDescent="0.2">
      <c r="A38058" t="s">
        <v>63401</v>
      </c>
      <c r="B38058" t="s">
        <v>63557</v>
      </c>
      <c r="C38058" t="s">
        <v>63557</v>
      </c>
      <c r="D38058" t="s">
        <v>64370</v>
      </c>
      <c r="E38058" t="s">
        <v>64416</v>
      </c>
      <c r="F38058" t="s">
        <v>64417</v>
      </c>
      <c r="G38058" t="s">
        <v>31</v>
      </c>
      <c r="H38058" t="s">
        <v>32</v>
      </c>
      <c r="I38058">
        <v>8</v>
      </c>
      <c r="J38058">
        <v>103</v>
      </c>
      <c r="K38058" t="s">
        <v>33</v>
      </c>
      <c r="L38058">
        <v>8</v>
      </c>
      <c r="M38058">
        <v>52</v>
      </c>
      <c r="N38058">
        <v>62</v>
      </c>
      <c r="O38058">
        <v>146</v>
      </c>
      <c r="P38058">
        <v>322</v>
      </c>
      <c r="Q38058">
        <v>19</v>
      </c>
      <c r="R38058">
        <v>8</v>
      </c>
      <c r="U38058">
        <v>1393</v>
      </c>
      <c r="V38058">
        <v>1393</v>
      </c>
      <c r="W38058" t="s">
        <v>275</v>
      </c>
      <c r="X38058" t="s">
        <v>35</v>
      </c>
      <c r="Y38058" t="s">
        <v>2561</v>
      </c>
      <c r="Z38058" t="s">
        <v>42</v>
      </c>
    </row>
    <row r="38059" spans="1:26" x14ac:dyDescent="0.2">
      <c r="A38059" t="s">
        <v>63401</v>
      </c>
      <c r="B38059" t="s">
        <v>63557</v>
      </c>
      <c r="C38059" t="s">
        <v>63557</v>
      </c>
      <c r="D38059" t="s">
        <v>64379</v>
      </c>
      <c r="E38059" t="s">
        <v>64418</v>
      </c>
      <c r="F38059" t="s">
        <v>64419</v>
      </c>
      <c r="G38059" t="s">
        <v>75</v>
      </c>
      <c r="H38059" t="s">
        <v>32</v>
      </c>
      <c r="I38059">
        <v>7</v>
      </c>
      <c r="J38059">
        <v>96</v>
      </c>
      <c r="K38059" t="s">
        <v>33</v>
      </c>
      <c r="L38059">
        <v>65</v>
      </c>
      <c r="M38059">
        <v>45</v>
      </c>
      <c r="N38059">
        <v>53</v>
      </c>
      <c r="O38059">
        <v>139</v>
      </c>
      <c r="P38059">
        <v>339</v>
      </c>
      <c r="R38059">
        <v>171</v>
      </c>
      <c r="S38059">
        <v>199</v>
      </c>
      <c r="T38059">
        <v>0</v>
      </c>
      <c r="U38059">
        <v>1503</v>
      </c>
      <c r="V38059">
        <v>1503</v>
      </c>
      <c r="W38059" t="s">
        <v>275</v>
      </c>
      <c r="X38059" t="s">
        <v>35</v>
      </c>
      <c r="Y38059" t="s">
        <v>2561</v>
      </c>
      <c r="Z38059" t="s">
        <v>42</v>
      </c>
    </row>
    <row r="38060" spans="1:26" x14ac:dyDescent="0.2">
      <c r="A38060" t="s">
        <v>63401</v>
      </c>
      <c r="B38060" t="s">
        <v>63557</v>
      </c>
      <c r="C38060" t="s">
        <v>63557</v>
      </c>
      <c r="D38060" t="s">
        <v>64370</v>
      </c>
      <c r="E38060" t="s">
        <v>64420</v>
      </c>
      <c r="F38060" t="s">
        <v>64421</v>
      </c>
      <c r="G38060" t="s">
        <v>31</v>
      </c>
      <c r="H38060" t="s">
        <v>32</v>
      </c>
      <c r="I38060">
        <v>8</v>
      </c>
      <c r="J38060">
        <v>103</v>
      </c>
      <c r="K38060" t="s">
        <v>33</v>
      </c>
      <c r="L38060">
        <v>8</v>
      </c>
      <c r="M38060">
        <v>52</v>
      </c>
      <c r="N38060">
        <v>62</v>
      </c>
      <c r="O38060">
        <v>146</v>
      </c>
      <c r="P38060">
        <v>322</v>
      </c>
      <c r="Q38060">
        <v>19</v>
      </c>
      <c r="R38060">
        <v>8</v>
      </c>
      <c r="U38060">
        <v>1393</v>
      </c>
      <c r="V38060">
        <v>1393</v>
      </c>
      <c r="W38060" t="s">
        <v>275</v>
      </c>
      <c r="X38060" t="s">
        <v>35</v>
      </c>
      <c r="Y38060" t="s">
        <v>2561</v>
      </c>
      <c r="Z38060" t="s">
        <v>42</v>
      </c>
    </row>
    <row r="38061" spans="1:26" x14ac:dyDescent="0.2">
      <c r="A38061" t="s">
        <v>63401</v>
      </c>
      <c r="B38061" t="s">
        <v>63557</v>
      </c>
      <c r="C38061" t="s">
        <v>63557</v>
      </c>
      <c r="D38061" t="s">
        <v>64370</v>
      </c>
      <c r="E38061" t="s">
        <v>64422</v>
      </c>
      <c r="F38061" t="s">
        <v>64423</v>
      </c>
      <c r="G38061" t="s">
        <v>31</v>
      </c>
      <c r="H38061" t="s">
        <v>32</v>
      </c>
      <c r="I38061">
        <v>8</v>
      </c>
      <c r="J38061">
        <v>103</v>
      </c>
      <c r="K38061" t="s">
        <v>33</v>
      </c>
      <c r="L38061">
        <v>8</v>
      </c>
      <c r="M38061">
        <v>52</v>
      </c>
      <c r="N38061">
        <v>62</v>
      </c>
      <c r="O38061">
        <v>146</v>
      </c>
      <c r="P38061">
        <v>322</v>
      </c>
      <c r="Q38061">
        <v>19</v>
      </c>
      <c r="R38061">
        <v>8</v>
      </c>
      <c r="U38061">
        <v>1393</v>
      </c>
      <c r="V38061">
        <v>1393</v>
      </c>
      <c r="W38061" t="s">
        <v>275</v>
      </c>
      <c r="X38061" t="s">
        <v>35</v>
      </c>
      <c r="Y38061" t="s">
        <v>2561</v>
      </c>
      <c r="Z38061" t="s">
        <v>42</v>
      </c>
    </row>
    <row r="38062" spans="1:26" x14ac:dyDescent="0.2">
      <c r="A38062" t="s">
        <v>63401</v>
      </c>
      <c r="B38062" t="s">
        <v>63557</v>
      </c>
      <c r="C38062" t="s">
        <v>63557</v>
      </c>
      <c r="D38062" t="s">
        <v>64392</v>
      </c>
      <c r="E38062" t="s">
        <v>64424</v>
      </c>
      <c r="F38062" t="s">
        <v>64425</v>
      </c>
      <c r="G38062" t="s">
        <v>31</v>
      </c>
      <c r="H38062" t="s">
        <v>32</v>
      </c>
      <c r="I38062">
        <v>7</v>
      </c>
      <c r="J38062">
        <v>88</v>
      </c>
      <c r="K38062" t="s">
        <v>63</v>
      </c>
      <c r="L38062">
        <v>78</v>
      </c>
      <c r="M38062">
        <v>48</v>
      </c>
      <c r="N38062">
        <v>59</v>
      </c>
      <c r="O38062">
        <v>139</v>
      </c>
      <c r="P38062">
        <v>662</v>
      </c>
      <c r="Q38062">
        <v>33</v>
      </c>
      <c r="R38062">
        <v>5</v>
      </c>
      <c r="U38062">
        <v>1393</v>
      </c>
      <c r="V38062">
        <v>1393</v>
      </c>
      <c r="W38062" t="s">
        <v>275</v>
      </c>
      <c r="X38062" t="s">
        <v>35</v>
      </c>
      <c r="Y38062" t="s">
        <v>2561</v>
      </c>
      <c r="Z38062" t="s">
        <v>42</v>
      </c>
    </row>
    <row r="38063" spans="1:26" x14ac:dyDescent="0.2">
      <c r="A38063" t="s">
        <v>63401</v>
      </c>
      <c r="B38063" t="s">
        <v>63557</v>
      </c>
      <c r="C38063" t="s">
        <v>63557</v>
      </c>
      <c r="D38063" t="s">
        <v>64399</v>
      </c>
      <c r="E38063" t="s">
        <v>64426</v>
      </c>
      <c r="F38063" t="s">
        <v>64427</v>
      </c>
      <c r="G38063" t="s">
        <v>75</v>
      </c>
      <c r="H38063" t="s">
        <v>32</v>
      </c>
      <c r="I38063">
        <v>7</v>
      </c>
      <c r="J38063">
        <v>81</v>
      </c>
      <c r="K38063" t="s">
        <v>380</v>
      </c>
      <c r="L38063">
        <v>79</v>
      </c>
      <c r="M38063">
        <v>5</v>
      </c>
      <c r="N38063">
        <v>61</v>
      </c>
      <c r="O38063">
        <v>160</v>
      </c>
      <c r="P38063">
        <v>37</v>
      </c>
      <c r="R38063">
        <v>163</v>
      </c>
      <c r="S38063">
        <v>177</v>
      </c>
      <c r="T38063">
        <v>1</v>
      </c>
      <c r="U38063">
        <v>1503</v>
      </c>
      <c r="V38063">
        <v>1503</v>
      </c>
      <c r="W38063" t="s">
        <v>275</v>
      </c>
      <c r="X38063" t="s">
        <v>35</v>
      </c>
      <c r="Y38063" t="s">
        <v>2561</v>
      </c>
      <c r="Z38063" t="s">
        <v>42</v>
      </c>
    </row>
    <row r="38064" spans="1:26" x14ac:dyDescent="0.2">
      <c r="A38064" t="s">
        <v>63401</v>
      </c>
      <c r="B38064" t="s">
        <v>64428</v>
      </c>
      <c r="C38064" t="s">
        <v>64428</v>
      </c>
      <c r="D38064" t="s">
        <v>64429</v>
      </c>
      <c r="E38064" t="s">
        <v>64430</v>
      </c>
      <c r="F38064" t="s">
        <v>64431</v>
      </c>
      <c r="G38064" t="s">
        <v>75</v>
      </c>
      <c r="H38064" t="s">
        <v>32</v>
      </c>
      <c r="I38064">
        <v>5</v>
      </c>
      <c r="J38064">
        <v>66</v>
      </c>
      <c r="K38064" t="s">
        <v>33</v>
      </c>
      <c r="L38064">
        <v>61</v>
      </c>
      <c r="M38064">
        <v>47</v>
      </c>
      <c r="N38064">
        <v>52</v>
      </c>
      <c r="O38064">
        <v>138</v>
      </c>
      <c r="P38064">
        <v>29</v>
      </c>
      <c r="R38064">
        <v>156</v>
      </c>
      <c r="S38064">
        <v>211</v>
      </c>
      <c r="T38064">
        <v>1</v>
      </c>
      <c r="U38064">
        <v>1505</v>
      </c>
      <c r="V38064">
        <v>1505</v>
      </c>
      <c r="W38064" t="s">
        <v>34</v>
      </c>
      <c r="X38064" t="s">
        <v>35</v>
      </c>
      <c r="Y38064" t="s">
        <v>2532</v>
      </c>
      <c r="Z38064" t="s">
        <v>42</v>
      </c>
    </row>
    <row r="38065" spans="1:26" x14ac:dyDescent="0.2">
      <c r="A38065" t="s">
        <v>63401</v>
      </c>
      <c r="B38065" t="s">
        <v>64428</v>
      </c>
      <c r="C38065" t="s">
        <v>64428</v>
      </c>
      <c r="D38065" t="s">
        <v>64429</v>
      </c>
      <c r="E38065" t="s">
        <v>64432</v>
      </c>
      <c r="F38065" t="s">
        <v>64433</v>
      </c>
      <c r="G38065" t="s">
        <v>75</v>
      </c>
      <c r="H38065" t="s">
        <v>32</v>
      </c>
      <c r="I38065">
        <v>5</v>
      </c>
      <c r="J38065">
        <v>66</v>
      </c>
      <c r="K38065" t="s">
        <v>33</v>
      </c>
      <c r="L38065">
        <v>61</v>
      </c>
      <c r="M38065">
        <v>47</v>
      </c>
      <c r="N38065">
        <v>52</v>
      </c>
      <c r="O38065">
        <v>138</v>
      </c>
      <c r="P38065">
        <v>29</v>
      </c>
      <c r="R38065">
        <v>156</v>
      </c>
      <c r="S38065">
        <v>211</v>
      </c>
      <c r="T38065">
        <v>1</v>
      </c>
      <c r="U38065">
        <v>1505</v>
      </c>
      <c r="V38065">
        <v>1505</v>
      </c>
      <c r="W38065" t="s">
        <v>34</v>
      </c>
      <c r="X38065" t="s">
        <v>35</v>
      </c>
      <c r="Y38065" t="s">
        <v>2532</v>
      </c>
      <c r="Z38065" t="s">
        <v>42</v>
      </c>
    </row>
    <row r="38066" spans="1:26" x14ac:dyDescent="0.2">
      <c r="A38066" t="s">
        <v>63401</v>
      </c>
      <c r="B38066" t="s">
        <v>64428</v>
      </c>
      <c r="C38066" t="s">
        <v>64428</v>
      </c>
      <c r="D38066" t="s">
        <v>64434</v>
      </c>
      <c r="E38066" t="s">
        <v>64435</v>
      </c>
      <c r="F38066" t="s">
        <v>64436</v>
      </c>
      <c r="G38066" t="s">
        <v>75</v>
      </c>
      <c r="H38066" t="s">
        <v>32</v>
      </c>
      <c r="I38066">
        <v>5</v>
      </c>
      <c r="J38066">
        <v>66</v>
      </c>
      <c r="K38066" t="s">
        <v>33</v>
      </c>
      <c r="L38066">
        <v>68</v>
      </c>
      <c r="M38066">
        <v>47</v>
      </c>
      <c r="N38066">
        <v>55</v>
      </c>
      <c r="O38066">
        <v>145</v>
      </c>
      <c r="P38066">
        <v>29</v>
      </c>
      <c r="R38066">
        <v>156</v>
      </c>
      <c r="S38066">
        <v>211</v>
      </c>
      <c r="T38066">
        <v>1</v>
      </c>
      <c r="U38066">
        <v>1505</v>
      </c>
      <c r="V38066">
        <v>1505</v>
      </c>
      <c r="W38066" t="s">
        <v>34</v>
      </c>
      <c r="X38066" t="s">
        <v>35</v>
      </c>
      <c r="Y38066" t="s">
        <v>2532</v>
      </c>
      <c r="Z38066" t="s">
        <v>42</v>
      </c>
    </row>
    <row r="38067" spans="1:26" x14ac:dyDescent="0.2">
      <c r="A38067" t="s">
        <v>63401</v>
      </c>
      <c r="B38067" t="s">
        <v>64428</v>
      </c>
      <c r="C38067" t="s">
        <v>64428</v>
      </c>
      <c r="D38067" t="s">
        <v>64434</v>
      </c>
      <c r="E38067" t="s">
        <v>64437</v>
      </c>
      <c r="F38067" t="s">
        <v>64438</v>
      </c>
      <c r="G38067" t="s">
        <v>75</v>
      </c>
      <c r="H38067" t="s">
        <v>32</v>
      </c>
      <c r="I38067">
        <v>6</v>
      </c>
      <c r="J38067">
        <v>66</v>
      </c>
      <c r="K38067" t="s">
        <v>33</v>
      </c>
      <c r="L38067">
        <v>71</v>
      </c>
      <c r="M38067">
        <v>53</v>
      </c>
      <c r="N38067">
        <v>6</v>
      </c>
      <c r="O38067">
        <v>158</v>
      </c>
      <c r="P38067">
        <v>173</v>
      </c>
      <c r="R38067">
        <v>174</v>
      </c>
      <c r="S38067">
        <v>2</v>
      </c>
      <c r="T38067">
        <v>1</v>
      </c>
      <c r="U38067">
        <v>1575</v>
      </c>
      <c r="V38067">
        <v>1575</v>
      </c>
      <c r="W38067" t="s">
        <v>34</v>
      </c>
      <c r="X38067" t="s">
        <v>35</v>
      </c>
      <c r="Y38067" t="s">
        <v>2532</v>
      </c>
      <c r="Z38067" t="s">
        <v>42</v>
      </c>
    </row>
    <row r="38068" spans="1:26" x14ac:dyDescent="0.2">
      <c r="A38068" t="s">
        <v>63401</v>
      </c>
      <c r="B38068" t="s">
        <v>64428</v>
      </c>
      <c r="C38068" t="s">
        <v>64428</v>
      </c>
      <c r="D38068" t="s">
        <v>64439</v>
      </c>
      <c r="E38068" t="s">
        <v>64440</v>
      </c>
      <c r="F38068" t="s">
        <v>64441</v>
      </c>
      <c r="G38068" t="s">
        <v>75</v>
      </c>
      <c r="H38068" t="s">
        <v>32</v>
      </c>
      <c r="I38068">
        <v>5</v>
      </c>
      <c r="J38068">
        <v>66</v>
      </c>
      <c r="K38068" t="s">
        <v>3342</v>
      </c>
      <c r="L38068">
        <v>64</v>
      </c>
      <c r="M38068">
        <v>48</v>
      </c>
      <c r="N38068">
        <v>54</v>
      </c>
      <c r="O38068">
        <v>141</v>
      </c>
      <c r="P38068">
        <v>119</v>
      </c>
      <c r="R38068">
        <v>14</v>
      </c>
      <c r="S38068">
        <v>178</v>
      </c>
      <c r="T38068">
        <v>0</v>
      </c>
      <c r="U38068">
        <v>1505</v>
      </c>
      <c r="V38068">
        <v>1505</v>
      </c>
      <c r="W38068" t="s">
        <v>34</v>
      </c>
      <c r="X38068" t="s">
        <v>35</v>
      </c>
      <c r="Y38068" t="s">
        <v>2532</v>
      </c>
      <c r="Z38068" t="s">
        <v>42</v>
      </c>
    </row>
    <row r="38069" spans="1:26" x14ac:dyDescent="0.2">
      <c r="A38069" t="s">
        <v>63401</v>
      </c>
      <c r="B38069" t="s">
        <v>64428</v>
      </c>
      <c r="C38069" t="s">
        <v>64428</v>
      </c>
      <c r="D38069" t="s">
        <v>64442</v>
      </c>
      <c r="E38069" t="s">
        <v>64443</v>
      </c>
      <c r="F38069" t="s">
        <v>64444</v>
      </c>
      <c r="G38069" t="s">
        <v>31</v>
      </c>
      <c r="H38069" t="s">
        <v>32</v>
      </c>
      <c r="I38069">
        <v>6</v>
      </c>
      <c r="J38069">
        <v>70</v>
      </c>
      <c r="K38069" t="s">
        <v>63</v>
      </c>
      <c r="L38069">
        <v>10</v>
      </c>
      <c r="M38069">
        <v>59</v>
      </c>
      <c r="N38069">
        <v>74</v>
      </c>
      <c r="O38069">
        <v>172</v>
      </c>
      <c r="P38069">
        <v>593</v>
      </c>
      <c r="Q38069">
        <v>38</v>
      </c>
      <c r="R38069">
        <v>3</v>
      </c>
      <c r="U38069">
        <v>1445</v>
      </c>
      <c r="V38069">
        <v>1445</v>
      </c>
      <c r="W38069" t="s">
        <v>34</v>
      </c>
      <c r="X38069" t="s">
        <v>35</v>
      </c>
      <c r="Y38069" t="s">
        <v>2532</v>
      </c>
      <c r="Z38069" t="s">
        <v>42</v>
      </c>
    </row>
    <row r="38070" spans="1:26" x14ac:dyDescent="0.2">
      <c r="A38070" t="s">
        <v>63401</v>
      </c>
      <c r="B38070" t="s">
        <v>64428</v>
      </c>
      <c r="C38070" t="s">
        <v>64428</v>
      </c>
      <c r="D38070" t="s">
        <v>64442</v>
      </c>
      <c r="E38070" t="s">
        <v>64445</v>
      </c>
      <c r="F38070" t="s">
        <v>64446</v>
      </c>
      <c r="G38070" t="s">
        <v>31</v>
      </c>
      <c r="H38070" t="s">
        <v>32</v>
      </c>
      <c r="I38070">
        <v>6</v>
      </c>
      <c r="J38070">
        <v>70</v>
      </c>
      <c r="K38070" t="s">
        <v>63</v>
      </c>
      <c r="L38070">
        <v>10</v>
      </c>
      <c r="M38070">
        <v>59</v>
      </c>
      <c r="N38070">
        <v>74</v>
      </c>
      <c r="O38070">
        <v>172</v>
      </c>
      <c r="P38070">
        <v>593</v>
      </c>
      <c r="Q38070">
        <v>38</v>
      </c>
      <c r="R38070">
        <v>3</v>
      </c>
      <c r="U38070">
        <v>1445</v>
      </c>
      <c r="V38070">
        <v>1445</v>
      </c>
      <c r="W38070" t="s">
        <v>34</v>
      </c>
      <c r="X38070" t="s">
        <v>35</v>
      </c>
      <c r="Y38070" t="s">
        <v>2532</v>
      </c>
      <c r="Z38070" t="s">
        <v>42</v>
      </c>
    </row>
    <row r="38071" spans="1:26" x14ac:dyDescent="0.2">
      <c r="A38071" t="s">
        <v>63401</v>
      </c>
      <c r="B38071" t="s">
        <v>64428</v>
      </c>
      <c r="C38071" t="s">
        <v>64428</v>
      </c>
      <c r="D38071" t="s">
        <v>64447</v>
      </c>
      <c r="E38071" t="s">
        <v>64448</v>
      </c>
      <c r="F38071" t="s">
        <v>64449</v>
      </c>
      <c r="G38071" t="s">
        <v>75</v>
      </c>
      <c r="H38071" t="s">
        <v>32</v>
      </c>
      <c r="I38071">
        <v>6</v>
      </c>
      <c r="J38071">
        <v>77</v>
      </c>
      <c r="K38071" t="s">
        <v>33</v>
      </c>
      <c r="L38071">
        <v>61</v>
      </c>
      <c r="M38071">
        <v>47</v>
      </c>
      <c r="N38071">
        <v>52</v>
      </c>
      <c r="O38071">
        <v>138</v>
      </c>
      <c r="P38071">
        <v>29</v>
      </c>
      <c r="R38071">
        <v>156</v>
      </c>
      <c r="S38071">
        <v>211</v>
      </c>
      <c r="T38071">
        <v>1</v>
      </c>
      <c r="U38071">
        <v>1505</v>
      </c>
      <c r="V38071">
        <v>1505</v>
      </c>
      <c r="W38071" t="s">
        <v>34</v>
      </c>
      <c r="X38071" t="s">
        <v>35</v>
      </c>
      <c r="Y38071" t="s">
        <v>2532</v>
      </c>
      <c r="Z38071" t="s">
        <v>42</v>
      </c>
    </row>
    <row r="38072" spans="1:26" x14ac:dyDescent="0.2">
      <c r="A38072" t="s">
        <v>63401</v>
      </c>
      <c r="B38072" t="s">
        <v>64428</v>
      </c>
      <c r="C38072" t="s">
        <v>64428</v>
      </c>
      <c r="D38072" t="s">
        <v>64447</v>
      </c>
      <c r="E38072" t="s">
        <v>64450</v>
      </c>
      <c r="F38072" t="s">
        <v>64451</v>
      </c>
      <c r="G38072" t="s">
        <v>75</v>
      </c>
      <c r="H38072" t="s">
        <v>32</v>
      </c>
      <c r="I38072">
        <v>6</v>
      </c>
      <c r="J38072">
        <v>77</v>
      </c>
      <c r="K38072" t="s">
        <v>33</v>
      </c>
      <c r="L38072">
        <v>61</v>
      </c>
      <c r="M38072">
        <v>47</v>
      </c>
      <c r="N38072">
        <v>52</v>
      </c>
      <c r="O38072">
        <v>138</v>
      </c>
      <c r="P38072">
        <v>29</v>
      </c>
      <c r="R38072">
        <v>156</v>
      </c>
      <c r="S38072">
        <v>211</v>
      </c>
      <c r="T38072">
        <v>1</v>
      </c>
      <c r="U38072">
        <v>1505</v>
      </c>
      <c r="V38072">
        <v>1505</v>
      </c>
      <c r="W38072" t="s">
        <v>34</v>
      </c>
      <c r="X38072" t="s">
        <v>35</v>
      </c>
      <c r="Y38072" t="s">
        <v>2532</v>
      </c>
      <c r="Z38072" t="s">
        <v>42</v>
      </c>
    </row>
    <row r="38073" spans="1:26" x14ac:dyDescent="0.2">
      <c r="A38073" t="s">
        <v>63401</v>
      </c>
      <c r="B38073" t="s">
        <v>64428</v>
      </c>
      <c r="C38073" t="s">
        <v>64428</v>
      </c>
      <c r="D38073" t="s">
        <v>64452</v>
      </c>
      <c r="E38073" t="s">
        <v>64453</v>
      </c>
      <c r="F38073" t="s">
        <v>64454</v>
      </c>
      <c r="G38073" t="s">
        <v>75</v>
      </c>
      <c r="H38073" t="s">
        <v>32</v>
      </c>
      <c r="I38073">
        <v>6</v>
      </c>
      <c r="J38073">
        <v>77</v>
      </c>
      <c r="K38073" t="s">
        <v>33</v>
      </c>
      <c r="L38073">
        <v>68</v>
      </c>
      <c r="M38073">
        <v>47</v>
      </c>
      <c r="N38073">
        <v>55</v>
      </c>
      <c r="O38073">
        <v>145</v>
      </c>
      <c r="P38073">
        <v>29</v>
      </c>
      <c r="R38073">
        <v>156</v>
      </c>
      <c r="S38073">
        <v>211</v>
      </c>
      <c r="T38073">
        <v>1</v>
      </c>
      <c r="U38073">
        <v>1505</v>
      </c>
      <c r="V38073">
        <v>1505</v>
      </c>
      <c r="W38073" t="s">
        <v>34</v>
      </c>
      <c r="X38073" t="s">
        <v>35</v>
      </c>
      <c r="Y38073" t="s">
        <v>2532</v>
      </c>
      <c r="Z38073" t="s">
        <v>42</v>
      </c>
    </row>
    <row r="38074" spans="1:26" x14ac:dyDescent="0.2">
      <c r="A38074" t="s">
        <v>63401</v>
      </c>
      <c r="B38074" t="s">
        <v>64428</v>
      </c>
      <c r="C38074" t="s">
        <v>64428</v>
      </c>
      <c r="D38074" t="s">
        <v>64452</v>
      </c>
      <c r="E38074" t="s">
        <v>64455</v>
      </c>
      <c r="F38074" t="s">
        <v>64456</v>
      </c>
      <c r="G38074" t="s">
        <v>75</v>
      </c>
      <c r="H38074" t="s">
        <v>32</v>
      </c>
      <c r="I38074">
        <v>6</v>
      </c>
      <c r="J38074">
        <v>77</v>
      </c>
      <c r="K38074" t="s">
        <v>33</v>
      </c>
      <c r="L38074">
        <v>68</v>
      </c>
      <c r="M38074">
        <v>47</v>
      </c>
      <c r="N38074">
        <v>55</v>
      </c>
      <c r="O38074">
        <v>145</v>
      </c>
      <c r="P38074">
        <v>29</v>
      </c>
      <c r="R38074">
        <v>156</v>
      </c>
      <c r="S38074">
        <v>211</v>
      </c>
      <c r="T38074">
        <v>1</v>
      </c>
      <c r="U38074">
        <v>1505</v>
      </c>
      <c r="V38074">
        <v>1505</v>
      </c>
      <c r="W38074" t="s">
        <v>34</v>
      </c>
      <c r="X38074" t="s">
        <v>35</v>
      </c>
      <c r="Y38074" t="s">
        <v>2532</v>
      </c>
      <c r="Z38074" t="s">
        <v>42</v>
      </c>
    </row>
    <row r="38075" spans="1:26" x14ac:dyDescent="0.2">
      <c r="A38075" t="s">
        <v>63401</v>
      </c>
      <c r="B38075" t="s">
        <v>64428</v>
      </c>
      <c r="C38075" t="s">
        <v>64428</v>
      </c>
      <c r="D38075" t="s">
        <v>64452</v>
      </c>
      <c r="E38075" t="s">
        <v>64457</v>
      </c>
      <c r="F38075" t="s">
        <v>64458</v>
      </c>
      <c r="G38075" t="s">
        <v>75</v>
      </c>
      <c r="H38075" t="s">
        <v>32</v>
      </c>
      <c r="I38075">
        <v>6</v>
      </c>
      <c r="J38075">
        <v>77</v>
      </c>
      <c r="K38075" t="s">
        <v>33</v>
      </c>
      <c r="L38075">
        <v>71</v>
      </c>
      <c r="M38075">
        <v>54</v>
      </c>
      <c r="N38075">
        <v>6</v>
      </c>
      <c r="O38075">
        <v>158</v>
      </c>
      <c r="P38075">
        <v>173</v>
      </c>
      <c r="R38075">
        <v>174</v>
      </c>
      <c r="S38075">
        <v>2</v>
      </c>
      <c r="T38075">
        <v>1</v>
      </c>
      <c r="U38075">
        <v>1575</v>
      </c>
      <c r="V38075">
        <v>1575</v>
      </c>
      <c r="W38075" t="s">
        <v>34</v>
      </c>
      <c r="X38075" t="s">
        <v>35</v>
      </c>
      <c r="Y38075" t="s">
        <v>2532</v>
      </c>
      <c r="Z38075" t="s">
        <v>42</v>
      </c>
    </row>
    <row r="38076" spans="1:26" x14ac:dyDescent="0.2">
      <c r="A38076" t="s">
        <v>63401</v>
      </c>
      <c r="B38076" t="s">
        <v>64428</v>
      </c>
      <c r="C38076" t="s">
        <v>64428</v>
      </c>
      <c r="D38076" t="s">
        <v>64459</v>
      </c>
      <c r="E38076" t="s">
        <v>64460</v>
      </c>
      <c r="F38076" t="s">
        <v>64461</v>
      </c>
      <c r="G38076" t="s">
        <v>75</v>
      </c>
      <c r="H38076" t="s">
        <v>32</v>
      </c>
      <c r="I38076">
        <v>8</v>
      </c>
      <c r="J38076">
        <v>99</v>
      </c>
      <c r="K38076" t="s">
        <v>33</v>
      </c>
      <c r="L38076">
        <v>67</v>
      </c>
      <c r="M38076">
        <v>51</v>
      </c>
      <c r="N38076">
        <v>57</v>
      </c>
      <c r="O38076">
        <v>150</v>
      </c>
      <c r="P38076">
        <v>225</v>
      </c>
      <c r="R38076">
        <v>177</v>
      </c>
      <c r="S38076">
        <v>211</v>
      </c>
      <c r="T38076">
        <v>0</v>
      </c>
      <c r="U38076">
        <v>1555</v>
      </c>
      <c r="V38076">
        <v>1555</v>
      </c>
      <c r="W38076" t="s">
        <v>34</v>
      </c>
      <c r="X38076" t="s">
        <v>35</v>
      </c>
      <c r="Y38076" t="s">
        <v>2532</v>
      </c>
      <c r="Z38076" t="s">
        <v>42</v>
      </c>
    </row>
    <row r="38077" spans="1:26" x14ac:dyDescent="0.2">
      <c r="A38077" t="s">
        <v>63401</v>
      </c>
      <c r="B38077" t="s">
        <v>64428</v>
      </c>
      <c r="C38077" t="s">
        <v>64428</v>
      </c>
      <c r="D38077" t="s">
        <v>64462</v>
      </c>
      <c r="E38077" t="s">
        <v>64463</v>
      </c>
      <c r="F38077" t="s">
        <v>64464</v>
      </c>
      <c r="G38077" t="s">
        <v>75</v>
      </c>
      <c r="H38077" t="s">
        <v>32</v>
      </c>
      <c r="I38077">
        <v>8</v>
      </c>
      <c r="J38077">
        <v>99</v>
      </c>
      <c r="K38077" t="s">
        <v>33</v>
      </c>
      <c r="L38077">
        <v>67</v>
      </c>
      <c r="M38077">
        <v>51</v>
      </c>
      <c r="N38077">
        <v>57</v>
      </c>
      <c r="O38077">
        <v>150</v>
      </c>
      <c r="P38077">
        <v>225</v>
      </c>
      <c r="R38077">
        <v>177</v>
      </c>
      <c r="S38077">
        <v>211</v>
      </c>
      <c r="T38077">
        <v>0</v>
      </c>
      <c r="U38077">
        <v>1555</v>
      </c>
      <c r="V38077">
        <v>1555</v>
      </c>
      <c r="W38077" t="s">
        <v>34</v>
      </c>
      <c r="X38077" t="s">
        <v>35</v>
      </c>
      <c r="Y38077" t="s">
        <v>2532</v>
      </c>
      <c r="Z38077" t="s">
        <v>42</v>
      </c>
    </row>
    <row r="38078" spans="1:26" x14ac:dyDescent="0.2">
      <c r="A38078" t="s">
        <v>63401</v>
      </c>
      <c r="B38078" t="s">
        <v>64428</v>
      </c>
      <c r="C38078" t="s">
        <v>64428</v>
      </c>
      <c r="D38078" t="s">
        <v>64462</v>
      </c>
      <c r="E38078" t="s">
        <v>64465</v>
      </c>
      <c r="F38078" t="s">
        <v>64466</v>
      </c>
      <c r="G38078" t="s">
        <v>75</v>
      </c>
      <c r="H38078" t="s">
        <v>32</v>
      </c>
      <c r="I38078">
        <v>8</v>
      </c>
      <c r="J38078">
        <v>99</v>
      </c>
      <c r="K38078" t="s">
        <v>33</v>
      </c>
      <c r="L38078">
        <v>73</v>
      </c>
      <c r="M38078">
        <v>51</v>
      </c>
      <c r="N38078">
        <v>59</v>
      </c>
      <c r="O38078">
        <v>156</v>
      </c>
      <c r="P38078">
        <v>225</v>
      </c>
      <c r="R38078">
        <v>177</v>
      </c>
      <c r="S38078">
        <v>211</v>
      </c>
      <c r="T38078">
        <v>0</v>
      </c>
      <c r="U38078">
        <v>1555</v>
      </c>
      <c r="V38078">
        <v>1555</v>
      </c>
      <c r="W38078" t="s">
        <v>34</v>
      </c>
      <c r="X38078" t="s">
        <v>35</v>
      </c>
      <c r="Y38078" t="s">
        <v>2532</v>
      </c>
      <c r="Z38078" t="s">
        <v>42</v>
      </c>
    </row>
    <row r="38079" spans="1:26" x14ac:dyDescent="0.2">
      <c r="A38079" t="s">
        <v>63401</v>
      </c>
      <c r="B38079" t="s">
        <v>64274</v>
      </c>
      <c r="C38079" t="s">
        <v>64274</v>
      </c>
      <c r="D38079" t="s">
        <v>64467</v>
      </c>
      <c r="E38079" t="s">
        <v>64468</v>
      </c>
      <c r="F38079" t="s">
        <v>64469</v>
      </c>
      <c r="G38079" t="s">
        <v>75</v>
      </c>
      <c r="H38079" t="s">
        <v>32</v>
      </c>
      <c r="I38079">
        <v>10</v>
      </c>
      <c r="J38079">
        <v>120</v>
      </c>
      <c r="K38079" t="s">
        <v>33</v>
      </c>
      <c r="L38079">
        <v>79</v>
      </c>
      <c r="M38079">
        <v>56</v>
      </c>
      <c r="N38079">
        <v>64</v>
      </c>
      <c r="O38079">
        <v>170</v>
      </c>
      <c r="P38079">
        <v>189</v>
      </c>
      <c r="R38079">
        <v>159</v>
      </c>
      <c r="S38079">
        <v>188</v>
      </c>
      <c r="T38079">
        <v>1</v>
      </c>
      <c r="U38079">
        <v>1911</v>
      </c>
      <c r="V38079">
        <v>1971</v>
      </c>
      <c r="W38079" t="s">
        <v>34</v>
      </c>
      <c r="X38079" t="s">
        <v>35</v>
      </c>
      <c r="Y38079" t="s">
        <v>555</v>
      </c>
      <c r="Z38079" t="s">
        <v>37</v>
      </c>
    </row>
    <row r="38080" spans="1:26" x14ac:dyDescent="0.2">
      <c r="A38080" t="s">
        <v>63401</v>
      </c>
      <c r="B38080" t="s">
        <v>64274</v>
      </c>
      <c r="C38080" t="s">
        <v>64274</v>
      </c>
      <c r="D38080" t="s">
        <v>64467</v>
      </c>
      <c r="E38080" t="s">
        <v>64470</v>
      </c>
      <c r="F38080" t="s">
        <v>64471</v>
      </c>
      <c r="G38080" t="s">
        <v>75</v>
      </c>
      <c r="H38080" t="s">
        <v>32</v>
      </c>
      <c r="I38080">
        <v>10</v>
      </c>
      <c r="J38080">
        <v>120</v>
      </c>
      <c r="K38080" t="s">
        <v>33</v>
      </c>
      <c r="L38080">
        <v>79</v>
      </c>
      <c r="M38080">
        <v>56</v>
      </c>
      <c r="N38080">
        <v>64</v>
      </c>
      <c r="O38080">
        <v>170</v>
      </c>
      <c r="P38080">
        <v>189</v>
      </c>
      <c r="R38080">
        <v>159</v>
      </c>
      <c r="S38080">
        <v>188</v>
      </c>
      <c r="T38080">
        <v>1</v>
      </c>
      <c r="U38080">
        <v>1911</v>
      </c>
      <c r="V38080">
        <v>1971</v>
      </c>
      <c r="W38080" t="s">
        <v>34</v>
      </c>
      <c r="X38080" t="s">
        <v>35</v>
      </c>
      <c r="Y38080" t="s">
        <v>555</v>
      </c>
      <c r="Z38080" t="s">
        <v>37</v>
      </c>
    </row>
    <row r="38081" spans="1:26" x14ac:dyDescent="0.2">
      <c r="A38081" t="s">
        <v>63401</v>
      </c>
      <c r="B38081" t="s">
        <v>64274</v>
      </c>
      <c r="C38081" t="s">
        <v>64274</v>
      </c>
      <c r="D38081" t="s">
        <v>64472</v>
      </c>
      <c r="E38081" t="s">
        <v>64473</v>
      </c>
      <c r="F38081" t="s">
        <v>64474</v>
      </c>
      <c r="G38081" t="s">
        <v>75</v>
      </c>
      <c r="H38081" t="s">
        <v>32</v>
      </c>
      <c r="I38081">
        <v>9</v>
      </c>
      <c r="J38081">
        <v>120</v>
      </c>
      <c r="K38081" t="s">
        <v>33</v>
      </c>
      <c r="L38081">
        <v>75</v>
      </c>
      <c r="M38081">
        <v>52</v>
      </c>
      <c r="N38081">
        <v>61</v>
      </c>
      <c r="O38081">
        <v>160</v>
      </c>
      <c r="P38081">
        <v>278</v>
      </c>
      <c r="R38081">
        <v>136</v>
      </c>
      <c r="S38081">
        <v>167</v>
      </c>
      <c r="T38081">
        <v>1</v>
      </c>
      <c r="U38081">
        <v>1836</v>
      </c>
      <c r="V38081">
        <v>1896</v>
      </c>
      <c r="W38081" t="s">
        <v>34</v>
      </c>
      <c r="X38081" t="s">
        <v>35</v>
      </c>
      <c r="Y38081" t="s">
        <v>555</v>
      </c>
      <c r="Z38081" t="s">
        <v>37</v>
      </c>
    </row>
    <row r="38082" spans="1:26" x14ac:dyDescent="0.2">
      <c r="A38082" t="s">
        <v>63401</v>
      </c>
      <c r="B38082" t="s">
        <v>64274</v>
      </c>
      <c r="C38082" t="s">
        <v>64274</v>
      </c>
      <c r="D38082" t="s">
        <v>64475</v>
      </c>
      <c r="E38082" t="s">
        <v>64476</v>
      </c>
      <c r="F38082" t="s">
        <v>64477</v>
      </c>
      <c r="G38082" t="s">
        <v>75</v>
      </c>
      <c r="H38082" t="s">
        <v>32</v>
      </c>
      <c r="I38082">
        <v>11</v>
      </c>
      <c r="J38082">
        <v>135</v>
      </c>
      <c r="K38082" t="s">
        <v>33</v>
      </c>
      <c r="L38082">
        <v>79</v>
      </c>
      <c r="M38082">
        <v>56</v>
      </c>
      <c r="N38082">
        <v>64</v>
      </c>
      <c r="O38082">
        <v>170</v>
      </c>
      <c r="P38082">
        <v>189</v>
      </c>
      <c r="R38082">
        <v>159</v>
      </c>
      <c r="S38082">
        <v>188</v>
      </c>
      <c r="T38082">
        <v>1</v>
      </c>
      <c r="U38082">
        <v>1911</v>
      </c>
      <c r="V38082">
        <v>1971</v>
      </c>
      <c r="W38082" t="s">
        <v>34</v>
      </c>
      <c r="X38082" t="s">
        <v>35</v>
      </c>
      <c r="Y38082" t="s">
        <v>555</v>
      </c>
      <c r="Z38082" t="s">
        <v>37</v>
      </c>
    </row>
    <row r="38083" spans="1:26" x14ac:dyDescent="0.2">
      <c r="A38083" t="s">
        <v>63401</v>
      </c>
      <c r="B38083" t="s">
        <v>64274</v>
      </c>
      <c r="C38083" t="s">
        <v>64274</v>
      </c>
      <c r="D38083" t="s">
        <v>64478</v>
      </c>
      <c r="E38083" t="s">
        <v>64479</v>
      </c>
      <c r="F38083" t="s">
        <v>64480</v>
      </c>
      <c r="G38083" t="s">
        <v>75</v>
      </c>
      <c r="H38083" t="s">
        <v>32</v>
      </c>
      <c r="I38083">
        <v>12</v>
      </c>
      <c r="J38083">
        <v>135</v>
      </c>
      <c r="K38083" t="s">
        <v>380</v>
      </c>
      <c r="L38083">
        <v>105</v>
      </c>
      <c r="M38083">
        <v>64</v>
      </c>
      <c r="N38083">
        <v>79</v>
      </c>
      <c r="O38083">
        <v>208</v>
      </c>
      <c r="P38083">
        <v>93</v>
      </c>
      <c r="R38083">
        <v>172</v>
      </c>
      <c r="S38083">
        <v>183</v>
      </c>
      <c r="T38083">
        <v>0</v>
      </c>
      <c r="U38083">
        <v>1936</v>
      </c>
      <c r="V38083">
        <v>1996</v>
      </c>
      <c r="W38083" t="s">
        <v>34</v>
      </c>
      <c r="X38083" t="s">
        <v>35</v>
      </c>
      <c r="Y38083" t="s">
        <v>555</v>
      </c>
      <c r="Z38083" t="s">
        <v>37</v>
      </c>
    </row>
    <row r="38084" spans="1:26" x14ac:dyDescent="0.2">
      <c r="A38084" t="s">
        <v>63401</v>
      </c>
      <c r="B38084" t="s">
        <v>64274</v>
      </c>
      <c r="C38084" t="s">
        <v>64274</v>
      </c>
      <c r="D38084" t="s">
        <v>64475</v>
      </c>
      <c r="E38084" t="s">
        <v>64481</v>
      </c>
      <c r="F38084" t="s">
        <v>64482</v>
      </c>
      <c r="G38084" t="s">
        <v>75</v>
      </c>
      <c r="H38084" t="s">
        <v>32</v>
      </c>
      <c r="I38084">
        <v>11</v>
      </c>
      <c r="J38084">
        <v>135</v>
      </c>
      <c r="K38084" t="s">
        <v>33</v>
      </c>
      <c r="L38084">
        <v>79</v>
      </c>
      <c r="M38084">
        <v>56</v>
      </c>
      <c r="N38084">
        <v>64</v>
      </c>
      <c r="O38084">
        <v>170</v>
      </c>
      <c r="P38084">
        <v>189</v>
      </c>
      <c r="R38084">
        <v>159</v>
      </c>
      <c r="S38084">
        <v>188</v>
      </c>
      <c r="T38084">
        <v>1</v>
      </c>
      <c r="U38084">
        <v>1911</v>
      </c>
      <c r="V38084">
        <v>1971</v>
      </c>
      <c r="W38084" t="s">
        <v>34</v>
      </c>
      <c r="X38084" t="s">
        <v>35</v>
      </c>
      <c r="Y38084" t="s">
        <v>555</v>
      </c>
      <c r="Z38084" t="s">
        <v>37</v>
      </c>
    </row>
    <row r="38085" spans="1:26" x14ac:dyDescent="0.2">
      <c r="A38085" t="s">
        <v>63401</v>
      </c>
      <c r="B38085" t="s">
        <v>64274</v>
      </c>
      <c r="C38085" t="s">
        <v>64274</v>
      </c>
      <c r="D38085" t="s">
        <v>64478</v>
      </c>
      <c r="E38085" t="s">
        <v>64483</v>
      </c>
      <c r="F38085" t="s">
        <v>64484</v>
      </c>
      <c r="G38085" t="s">
        <v>75</v>
      </c>
      <c r="H38085" t="s">
        <v>32</v>
      </c>
      <c r="I38085">
        <v>12</v>
      </c>
      <c r="J38085">
        <v>135</v>
      </c>
      <c r="K38085" t="s">
        <v>380</v>
      </c>
      <c r="L38085">
        <v>105</v>
      </c>
      <c r="M38085">
        <v>64</v>
      </c>
      <c r="N38085">
        <v>79</v>
      </c>
      <c r="O38085">
        <v>208</v>
      </c>
      <c r="P38085">
        <v>93</v>
      </c>
      <c r="R38085">
        <v>172</v>
      </c>
      <c r="S38085">
        <v>183</v>
      </c>
      <c r="T38085">
        <v>0</v>
      </c>
      <c r="U38085">
        <v>1936</v>
      </c>
      <c r="V38085">
        <v>1996</v>
      </c>
      <c r="W38085" t="s">
        <v>34</v>
      </c>
      <c r="X38085" t="s">
        <v>35</v>
      </c>
      <c r="Y38085" t="s">
        <v>555</v>
      </c>
      <c r="Z38085" t="s">
        <v>37</v>
      </c>
    </row>
    <row r="38086" spans="1:26" x14ac:dyDescent="0.2">
      <c r="A38086" t="s">
        <v>63401</v>
      </c>
      <c r="B38086" t="s">
        <v>64485</v>
      </c>
      <c r="C38086" t="s">
        <v>64485</v>
      </c>
      <c r="D38086" t="s">
        <v>64486</v>
      </c>
      <c r="E38086" t="s">
        <v>64487</v>
      </c>
      <c r="F38086" t="s">
        <v>64488</v>
      </c>
      <c r="G38086" t="s">
        <v>31</v>
      </c>
      <c r="H38086" t="s">
        <v>32</v>
      </c>
      <c r="I38086">
        <v>4</v>
      </c>
      <c r="J38086">
        <v>50</v>
      </c>
      <c r="K38086" t="s">
        <v>63</v>
      </c>
      <c r="L38086">
        <v>56</v>
      </c>
      <c r="M38086">
        <v>42</v>
      </c>
      <c r="N38086">
        <v>47</v>
      </c>
      <c r="O38086">
        <v>109</v>
      </c>
      <c r="P38086">
        <v>556</v>
      </c>
      <c r="Q38086">
        <v>41</v>
      </c>
      <c r="R38086">
        <v>8</v>
      </c>
      <c r="U38086">
        <v>1050</v>
      </c>
      <c r="V38086">
        <v>1050</v>
      </c>
      <c r="W38086" t="s">
        <v>275</v>
      </c>
      <c r="X38086" t="s">
        <v>35</v>
      </c>
      <c r="Y38086" t="s">
        <v>2561</v>
      </c>
      <c r="Z38086" t="s">
        <v>2933</v>
      </c>
    </row>
    <row r="38087" spans="1:26" x14ac:dyDescent="0.2">
      <c r="A38087" t="s">
        <v>63401</v>
      </c>
      <c r="B38087" t="s">
        <v>64485</v>
      </c>
      <c r="C38087" t="s">
        <v>64485</v>
      </c>
      <c r="D38087" t="s">
        <v>64489</v>
      </c>
      <c r="E38087" t="s">
        <v>64490</v>
      </c>
      <c r="F38087" t="s">
        <v>64491</v>
      </c>
      <c r="G38087" t="s">
        <v>31</v>
      </c>
      <c r="H38087" t="s">
        <v>32</v>
      </c>
      <c r="I38087">
        <v>4</v>
      </c>
      <c r="J38087">
        <v>50</v>
      </c>
      <c r="K38087" t="s">
        <v>63</v>
      </c>
      <c r="L38087">
        <v>53</v>
      </c>
      <c r="M38087">
        <v>42</v>
      </c>
      <c r="N38087">
        <v>46</v>
      </c>
      <c r="O38087">
        <v>106</v>
      </c>
      <c r="P38087">
        <v>497</v>
      </c>
      <c r="Q38087">
        <v>33</v>
      </c>
      <c r="R38087">
        <v>14</v>
      </c>
      <c r="U38087">
        <v>1050</v>
      </c>
      <c r="V38087">
        <v>1050</v>
      </c>
      <c r="W38087" t="s">
        <v>275</v>
      </c>
      <c r="X38087" t="s">
        <v>35</v>
      </c>
      <c r="Y38087" t="s">
        <v>2561</v>
      </c>
      <c r="Z38087" t="s">
        <v>2933</v>
      </c>
    </row>
    <row r="38088" spans="1:26" x14ac:dyDescent="0.2">
      <c r="A38088" t="s">
        <v>63401</v>
      </c>
      <c r="B38088" t="s">
        <v>64485</v>
      </c>
      <c r="C38088" t="s">
        <v>64485</v>
      </c>
      <c r="D38088" t="s">
        <v>64492</v>
      </c>
      <c r="E38088" t="s">
        <v>64493</v>
      </c>
      <c r="F38088" t="s">
        <v>64494</v>
      </c>
      <c r="G38088" t="s">
        <v>31</v>
      </c>
      <c r="H38088" t="s">
        <v>32</v>
      </c>
      <c r="I38088">
        <v>5</v>
      </c>
      <c r="J38088">
        <v>69</v>
      </c>
      <c r="K38088" t="s">
        <v>2805</v>
      </c>
      <c r="L38088">
        <v>69</v>
      </c>
      <c r="M38088">
        <v>5</v>
      </c>
      <c r="N38088">
        <v>57</v>
      </c>
      <c r="O38088">
        <v>131</v>
      </c>
      <c r="P38088">
        <v>433</v>
      </c>
      <c r="Q38088">
        <v>47</v>
      </c>
      <c r="R38088">
        <v>6</v>
      </c>
      <c r="U38088">
        <v>1115</v>
      </c>
      <c r="V38088">
        <v>1115</v>
      </c>
      <c r="W38088" t="s">
        <v>275</v>
      </c>
      <c r="X38088" t="s">
        <v>35</v>
      </c>
      <c r="Y38088" t="s">
        <v>2561</v>
      </c>
      <c r="Z38088" t="s">
        <v>2933</v>
      </c>
    </row>
    <row r="38089" spans="1:26" x14ac:dyDescent="0.2">
      <c r="A38089" t="s">
        <v>63401</v>
      </c>
      <c r="B38089" t="s">
        <v>64485</v>
      </c>
      <c r="C38089" t="s">
        <v>64485</v>
      </c>
      <c r="D38089" t="s">
        <v>64495</v>
      </c>
      <c r="E38089" t="s">
        <v>64496</v>
      </c>
      <c r="F38089" t="s">
        <v>64497</v>
      </c>
      <c r="G38089" t="s">
        <v>31</v>
      </c>
      <c r="H38089" t="s">
        <v>32</v>
      </c>
      <c r="I38089">
        <v>5</v>
      </c>
      <c r="J38089">
        <v>69</v>
      </c>
      <c r="K38089" t="s">
        <v>63</v>
      </c>
      <c r="L38089">
        <v>61</v>
      </c>
      <c r="M38089">
        <v>45</v>
      </c>
      <c r="N38089">
        <v>51</v>
      </c>
      <c r="O38089">
        <v>118</v>
      </c>
      <c r="P38089">
        <v>833</v>
      </c>
      <c r="Q38089">
        <v>54</v>
      </c>
      <c r="R38089">
        <v>8</v>
      </c>
      <c r="U38089">
        <v>1065</v>
      </c>
      <c r="V38089">
        <v>1065</v>
      </c>
      <c r="W38089" t="s">
        <v>275</v>
      </c>
      <c r="X38089" t="s">
        <v>35</v>
      </c>
      <c r="Y38089" t="s">
        <v>2561</v>
      </c>
      <c r="Z38089" t="s">
        <v>2933</v>
      </c>
    </row>
    <row r="38090" spans="1:26" x14ac:dyDescent="0.2">
      <c r="A38090" t="s">
        <v>63401</v>
      </c>
      <c r="B38090" t="s">
        <v>63748</v>
      </c>
      <c r="C38090" t="s">
        <v>63748</v>
      </c>
      <c r="D38090" t="s">
        <v>63752</v>
      </c>
      <c r="E38090" t="s">
        <v>64498</v>
      </c>
      <c r="F38090" t="s">
        <v>64499</v>
      </c>
      <c r="G38090" t="s">
        <v>75</v>
      </c>
      <c r="H38090" t="s">
        <v>32</v>
      </c>
      <c r="I38090">
        <v>5</v>
      </c>
      <c r="J38090">
        <v>81</v>
      </c>
      <c r="K38090" t="s">
        <v>33</v>
      </c>
      <c r="L38090">
        <v>43</v>
      </c>
      <c r="M38090">
        <v>34</v>
      </c>
      <c r="N38090">
        <v>37</v>
      </c>
      <c r="O38090">
        <v>99</v>
      </c>
      <c r="P38090">
        <v>43</v>
      </c>
      <c r="R38090">
        <v>137</v>
      </c>
      <c r="S38090">
        <v>167</v>
      </c>
      <c r="T38090">
        <v>0</v>
      </c>
      <c r="U38090">
        <v>1571</v>
      </c>
      <c r="V38090">
        <v>1571</v>
      </c>
      <c r="W38090" t="s">
        <v>275</v>
      </c>
      <c r="X38090" t="s">
        <v>35</v>
      </c>
      <c r="Y38090" t="s">
        <v>36</v>
      </c>
      <c r="Z38090" t="s">
        <v>362</v>
      </c>
    </row>
    <row r="38091" spans="1:26" x14ac:dyDescent="0.2">
      <c r="A38091" t="s">
        <v>63401</v>
      </c>
      <c r="B38091" t="s">
        <v>64485</v>
      </c>
      <c r="C38091" t="s">
        <v>64485</v>
      </c>
      <c r="D38091" t="s">
        <v>64500</v>
      </c>
      <c r="E38091" t="s">
        <v>64501</v>
      </c>
      <c r="F38091" t="s">
        <v>64502</v>
      </c>
      <c r="G38091" t="s">
        <v>31</v>
      </c>
      <c r="H38091" t="s">
        <v>32</v>
      </c>
      <c r="I38091">
        <v>5</v>
      </c>
      <c r="J38091">
        <v>69</v>
      </c>
      <c r="K38091" t="s">
        <v>63</v>
      </c>
      <c r="L38091">
        <v>59</v>
      </c>
      <c r="M38091">
        <v>45</v>
      </c>
      <c r="N38091">
        <v>5</v>
      </c>
      <c r="O38091">
        <v>115</v>
      </c>
      <c r="P38091">
        <v>677</v>
      </c>
      <c r="Q38091">
        <v>46</v>
      </c>
      <c r="R38091">
        <v>9</v>
      </c>
      <c r="U38091">
        <v>1065</v>
      </c>
      <c r="V38091">
        <v>1065</v>
      </c>
      <c r="W38091" t="s">
        <v>275</v>
      </c>
      <c r="X38091" t="s">
        <v>35</v>
      </c>
      <c r="Y38091" t="s">
        <v>2561</v>
      </c>
      <c r="Z38091" t="s">
        <v>2933</v>
      </c>
    </row>
    <row r="38092" spans="1:26" x14ac:dyDescent="0.2">
      <c r="A38092" t="s">
        <v>63401</v>
      </c>
      <c r="B38092" t="s">
        <v>63748</v>
      </c>
      <c r="C38092" t="s">
        <v>63748</v>
      </c>
      <c r="D38092" t="s">
        <v>64503</v>
      </c>
      <c r="E38092" t="s">
        <v>64504</v>
      </c>
      <c r="F38092" t="s">
        <v>64505</v>
      </c>
      <c r="G38092" t="s">
        <v>75</v>
      </c>
      <c r="H38092" t="s">
        <v>32</v>
      </c>
      <c r="I38092">
        <v>6</v>
      </c>
      <c r="J38092">
        <v>96</v>
      </c>
      <c r="K38092" t="s">
        <v>33</v>
      </c>
      <c r="L38092">
        <v>43</v>
      </c>
      <c r="M38092">
        <v>34</v>
      </c>
      <c r="N38092">
        <v>37</v>
      </c>
      <c r="O38092">
        <v>99</v>
      </c>
      <c r="P38092">
        <v>43</v>
      </c>
      <c r="R38092">
        <v>137</v>
      </c>
      <c r="S38092">
        <v>167</v>
      </c>
      <c r="T38092">
        <v>0</v>
      </c>
      <c r="U38092">
        <v>1571</v>
      </c>
      <c r="V38092">
        <v>1571</v>
      </c>
      <c r="W38092" t="s">
        <v>275</v>
      </c>
      <c r="X38092" t="s">
        <v>35</v>
      </c>
      <c r="Y38092" t="s">
        <v>36</v>
      </c>
      <c r="Z38092" t="s">
        <v>362</v>
      </c>
    </row>
    <row r="38093" spans="1:26" x14ac:dyDescent="0.2">
      <c r="A38093" t="s">
        <v>63401</v>
      </c>
      <c r="B38093" t="s">
        <v>63748</v>
      </c>
      <c r="C38093" t="s">
        <v>63748</v>
      </c>
      <c r="D38093" t="s">
        <v>64503</v>
      </c>
      <c r="E38093" t="s">
        <v>64506</v>
      </c>
      <c r="F38093" t="s">
        <v>64507</v>
      </c>
      <c r="G38093" t="s">
        <v>75</v>
      </c>
      <c r="H38093" t="s">
        <v>32</v>
      </c>
      <c r="I38093">
        <v>6</v>
      </c>
      <c r="J38093">
        <v>96</v>
      </c>
      <c r="K38093" t="s">
        <v>33</v>
      </c>
      <c r="L38093">
        <v>43</v>
      </c>
      <c r="M38093">
        <v>34</v>
      </c>
      <c r="N38093">
        <v>37</v>
      </c>
      <c r="O38093">
        <v>99</v>
      </c>
      <c r="P38093">
        <v>43</v>
      </c>
      <c r="R38093">
        <v>137</v>
      </c>
      <c r="S38093">
        <v>167</v>
      </c>
      <c r="T38093">
        <v>0</v>
      </c>
      <c r="U38093">
        <v>1613</v>
      </c>
      <c r="V38093">
        <v>1613</v>
      </c>
      <c r="W38093" t="s">
        <v>275</v>
      </c>
      <c r="X38093" t="s">
        <v>35</v>
      </c>
      <c r="Y38093" t="s">
        <v>36</v>
      </c>
      <c r="Z38093" t="s">
        <v>362</v>
      </c>
    </row>
    <row r="38094" spans="1:26" x14ac:dyDescent="0.2">
      <c r="A38094" t="s">
        <v>63401</v>
      </c>
      <c r="B38094" t="s">
        <v>63748</v>
      </c>
      <c r="C38094" t="s">
        <v>63748</v>
      </c>
      <c r="D38094" t="s">
        <v>64503</v>
      </c>
      <c r="E38094" t="s">
        <v>64508</v>
      </c>
      <c r="F38094" t="s">
        <v>64509</v>
      </c>
      <c r="G38094" t="s">
        <v>75</v>
      </c>
      <c r="H38094" t="s">
        <v>32</v>
      </c>
      <c r="I38094">
        <v>6</v>
      </c>
      <c r="J38094">
        <v>96</v>
      </c>
      <c r="K38094" t="s">
        <v>33</v>
      </c>
      <c r="L38094">
        <v>43</v>
      </c>
      <c r="M38094">
        <v>34</v>
      </c>
      <c r="N38094">
        <v>37</v>
      </c>
      <c r="O38094">
        <v>99</v>
      </c>
      <c r="P38094">
        <v>43</v>
      </c>
      <c r="R38094">
        <v>137</v>
      </c>
      <c r="S38094">
        <v>167</v>
      </c>
      <c r="T38094">
        <v>0</v>
      </c>
      <c r="U38094">
        <v>1613</v>
      </c>
      <c r="V38094">
        <v>1613</v>
      </c>
      <c r="W38094" t="s">
        <v>275</v>
      </c>
      <c r="X38094" t="s">
        <v>35</v>
      </c>
      <c r="Y38094" t="s">
        <v>36</v>
      </c>
      <c r="Z38094" t="s">
        <v>362</v>
      </c>
    </row>
    <row r="38095" spans="1:26" x14ac:dyDescent="0.2">
      <c r="A38095" t="s">
        <v>63401</v>
      </c>
      <c r="B38095" t="s">
        <v>63748</v>
      </c>
      <c r="C38095" t="s">
        <v>63748</v>
      </c>
      <c r="D38095" t="s">
        <v>64503</v>
      </c>
      <c r="E38095" t="s">
        <v>64510</v>
      </c>
      <c r="F38095" t="s">
        <v>64511</v>
      </c>
      <c r="G38095" t="s">
        <v>75</v>
      </c>
      <c r="H38095" t="s">
        <v>32</v>
      </c>
      <c r="I38095">
        <v>6</v>
      </c>
      <c r="J38095">
        <v>96</v>
      </c>
      <c r="K38095" t="s">
        <v>33</v>
      </c>
      <c r="L38095">
        <v>43</v>
      </c>
      <c r="M38095">
        <v>34</v>
      </c>
      <c r="N38095">
        <v>37</v>
      </c>
      <c r="O38095">
        <v>99</v>
      </c>
      <c r="P38095">
        <v>43</v>
      </c>
      <c r="R38095">
        <v>137</v>
      </c>
      <c r="S38095">
        <v>167</v>
      </c>
      <c r="T38095">
        <v>0</v>
      </c>
      <c r="U38095">
        <v>1571</v>
      </c>
      <c r="V38095">
        <v>1571</v>
      </c>
      <c r="W38095" t="s">
        <v>275</v>
      </c>
      <c r="X38095" t="s">
        <v>35</v>
      </c>
      <c r="Y38095" t="s">
        <v>36</v>
      </c>
      <c r="Z38095" t="s">
        <v>362</v>
      </c>
    </row>
    <row r="38096" spans="1:26" x14ac:dyDescent="0.2">
      <c r="A38096" t="s">
        <v>63401</v>
      </c>
      <c r="B38096" t="s">
        <v>63748</v>
      </c>
      <c r="C38096" t="s">
        <v>63748</v>
      </c>
      <c r="D38096" t="s">
        <v>64503</v>
      </c>
      <c r="E38096" t="s">
        <v>64512</v>
      </c>
      <c r="F38096" t="s">
        <v>64513</v>
      </c>
      <c r="G38096" t="s">
        <v>75</v>
      </c>
      <c r="H38096" t="s">
        <v>32</v>
      </c>
      <c r="I38096">
        <v>6</v>
      </c>
      <c r="J38096">
        <v>96</v>
      </c>
      <c r="K38096" t="s">
        <v>33</v>
      </c>
      <c r="L38096">
        <v>43</v>
      </c>
      <c r="M38096">
        <v>34</v>
      </c>
      <c r="N38096">
        <v>37</v>
      </c>
      <c r="O38096">
        <v>99</v>
      </c>
      <c r="P38096">
        <v>43</v>
      </c>
      <c r="R38096">
        <v>137</v>
      </c>
      <c r="S38096">
        <v>167</v>
      </c>
      <c r="T38096">
        <v>0</v>
      </c>
      <c r="U38096">
        <v>1613</v>
      </c>
      <c r="V38096">
        <v>1613</v>
      </c>
      <c r="W38096" t="s">
        <v>275</v>
      </c>
      <c r="X38096" t="s">
        <v>35</v>
      </c>
      <c r="Y38096" t="s">
        <v>36</v>
      </c>
      <c r="Z38096" t="s">
        <v>362</v>
      </c>
    </row>
    <row r="38097" spans="1:26" x14ac:dyDescent="0.2">
      <c r="A38097" t="s">
        <v>64514</v>
      </c>
      <c r="B38097" t="s">
        <v>3193</v>
      </c>
      <c r="C38097" t="s">
        <v>3193</v>
      </c>
      <c r="D38097" t="s">
        <v>64515</v>
      </c>
      <c r="E38097" t="s">
        <v>64516</v>
      </c>
      <c r="F38097" t="s">
        <v>2531</v>
      </c>
      <c r="G38097" t="s">
        <v>31</v>
      </c>
      <c r="H38097" t="s">
        <v>32</v>
      </c>
      <c r="I38097">
        <v>5</v>
      </c>
      <c r="J38097">
        <v>54</v>
      </c>
      <c r="K38097" t="s">
        <v>63</v>
      </c>
      <c r="L38097">
        <v>82</v>
      </c>
      <c r="M38097">
        <v>56</v>
      </c>
      <c r="N38097">
        <v>66</v>
      </c>
      <c r="O38097">
        <v>152</v>
      </c>
      <c r="P38097">
        <v>562</v>
      </c>
      <c r="Q38097">
        <v>41</v>
      </c>
      <c r="R38097">
        <v>23</v>
      </c>
      <c r="U38097">
        <v>1240</v>
      </c>
      <c r="V38097">
        <v>1240</v>
      </c>
      <c r="W38097" t="s">
        <v>34</v>
      </c>
      <c r="X38097" t="s">
        <v>35</v>
      </c>
      <c r="Y38097" t="s">
        <v>2532</v>
      </c>
      <c r="Z38097" t="s">
        <v>42</v>
      </c>
    </row>
    <row r="38098" spans="1:26" x14ac:dyDescent="0.2">
      <c r="A38098" t="s">
        <v>64514</v>
      </c>
      <c r="B38098" t="s">
        <v>64517</v>
      </c>
      <c r="C38098" t="s">
        <v>64517</v>
      </c>
      <c r="D38098" t="s">
        <v>64518</v>
      </c>
      <c r="E38098" t="s">
        <v>64519</v>
      </c>
      <c r="F38098" t="s">
        <v>64520</v>
      </c>
      <c r="G38098" t="s">
        <v>75</v>
      </c>
      <c r="H38098" t="s">
        <v>32</v>
      </c>
      <c r="I38098">
        <v>4</v>
      </c>
      <c r="J38098">
        <v>50</v>
      </c>
      <c r="K38098" t="s">
        <v>63</v>
      </c>
      <c r="L38098">
        <v>49</v>
      </c>
      <c r="M38098">
        <v>35</v>
      </c>
      <c r="N38098">
        <v>4</v>
      </c>
      <c r="O38098">
        <v>104</v>
      </c>
      <c r="P38098">
        <v>177</v>
      </c>
      <c r="R38098">
        <v>152</v>
      </c>
      <c r="S38098">
        <v>194</v>
      </c>
      <c r="T38098">
        <v>1</v>
      </c>
      <c r="U38098">
        <v>1038</v>
      </c>
      <c r="V38098">
        <v>1038</v>
      </c>
      <c r="W38098" t="s">
        <v>34</v>
      </c>
      <c r="X38098" t="s">
        <v>35</v>
      </c>
      <c r="Y38098" t="s">
        <v>36</v>
      </c>
      <c r="Z38098" t="s">
        <v>42</v>
      </c>
    </row>
    <row r="38099" spans="1:26" x14ac:dyDescent="0.2">
      <c r="A38099" t="s">
        <v>64514</v>
      </c>
      <c r="B38099" t="s">
        <v>64517</v>
      </c>
      <c r="C38099" t="s">
        <v>64517</v>
      </c>
      <c r="D38099" t="s">
        <v>64521</v>
      </c>
      <c r="E38099" t="s">
        <v>64522</v>
      </c>
      <c r="F38099" t="s">
        <v>64523</v>
      </c>
      <c r="G38099" t="s">
        <v>31</v>
      </c>
      <c r="H38099" t="s">
        <v>32</v>
      </c>
      <c r="I38099">
        <v>4</v>
      </c>
      <c r="J38099">
        <v>44</v>
      </c>
      <c r="K38099" t="s">
        <v>63</v>
      </c>
      <c r="L38099">
        <v>78</v>
      </c>
      <c r="M38099">
        <v>46</v>
      </c>
      <c r="N38099">
        <v>58</v>
      </c>
      <c r="O38099">
        <v>133</v>
      </c>
      <c r="P38099">
        <v>621</v>
      </c>
      <c r="Q38099">
        <v>57</v>
      </c>
      <c r="R38099">
        <v>1</v>
      </c>
      <c r="U38099">
        <v>1005</v>
      </c>
      <c r="V38099">
        <v>1005</v>
      </c>
      <c r="W38099" t="s">
        <v>34</v>
      </c>
      <c r="X38099" t="s">
        <v>35</v>
      </c>
      <c r="Y38099" t="s">
        <v>36</v>
      </c>
      <c r="Z38099" t="s">
        <v>42</v>
      </c>
    </row>
    <row r="38100" spans="1:26" x14ac:dyDescent="0.2">
      <c r="A38100" t="s">
        <v>64514</v>
      </c>
      <c r="B38100" t="s">
        <v>64517</v>
      </c>
      <c r="C38100" t="s">
        <v>64517</v>
      </c>
      <c r="D38100" t="s">
        <v>64524</v>
      </c>
      <c r="E38100" t="s">
        <v>64525</v>
      </c>
      <c r="F38100" t="s">
        <v>64526</v>
      </c>
      <c r="G38100" t="s">
        <v>75</v>
      </c>
      <c r="H38100" t="s">
        <v>32</v>
      </c>
      <c r="I38100">
        <v>4</v>
      </c>
      <c r="J38100">
        <v>50</v>
      </c>
      <c r="K38100" t="s">
        <v>63</v>
      </c>
      <c r="L38100">
        <v>49</v>
      </c>
      <c r="M38100">
        <v>35</v>
      </c>
      <c r="N38100">
        <v>4</v>
      </c>
      <c r="O38100">
        <v>104</v>
      </c>
      <c r="P38100">
        <v>177</v>
      </c>
      <c r="R38100">
        <v>152</v>
      </c>
      <c r="S38100">
        <v>194</v>
      </c>
      <c r="T38100">
        <v>1</v>
      </c>
      <c r="U38100">
        <v>1051</v>
      </c>
      <c r="V38100">
        <v>1051</v>
      </c>
      <c r="W38100" t="s">
        <v>34</v>
      </c>
      <c r="X38100" t="s">
        <v>35</v>
      </c>
      <c r="Y38100" t="s">
        <v>36</v>
      </c>
      <c r="Z38100" t="s">
        <v>42</v>
      </c>
    </row>
    <row r="38101" spans="1:26" x14ac:dyDescent="0.2">
      <c r="A38101" t="s">
        <v>64514</v>
      </c>
      <c r="B38101" t="s">
        <v>64527</v>
      </c>
      <c r="C38101" t="s">
        <v>64527</v>
      </c>
      <c r="D38101" t="s">
        <v>64528</v>
      </c>
      <c r="E38101" t="s">
        <v>64529</v>
      </c>
      <c r="F38101" t="s">
        <v>64530</v>
      </c>
      <c r="G38101" t="s">
        <v>75</v>
      </c>
      <c r="H38101" t="s">
        <v>32</v>
      </c>
      <c r="I38101">
        <v>9</v>
      </c>
      <c r="J38101">
        <v>120</v>
      </c>
      <c r="K38101" t="s">
        <v>33</v>
      </c>
      <c r="L38101">
        <v>68</v>
      </c>
      <c r="M38101">
        <v>45</v>
      </c>
      <c r="N38101">
        <v>53</v>
      </c>
      <c r="O38101">
        <v>139</v>
      </c>
      <c r="P38101">
        <v>362</v>
      </c>
      <c r="R38101">
        <v>153</v>
      </c>
      <c r="S38101">
        <v>182</v>
      </c>
      <c r="T38101">
        <v>1</v>
      </c>
      <c r="U38101">
        <v>1445</v>
      </c>
      <c r="V38101">
        <v>1445</v>
      </c>
      <c r="W38101" t="s">
        <v>34</v>
      </c>
      <c r="X38101" t="s">
        <v>35</v>
      </c>
      <c r="Y38101" t="s">
        <v>57</v>
      </c>
      <c r="Z38101" t="s">
        <v>362</v>
      </c>
    </row>
    <row r="38102" spans="1:26" x14ac:dyDescent="0.2">
      <c r="A38102" t="s">
        <v>64514</v>
      </c>
      <c r="B38102" t="s">
        <v>64517</v>
      </c>
      <c r="C38102" t="s">
        <v>64517</v>
      </c>
      <c r="D38102" t="s">
        <v>64531</v>
      </c>
      <c r="E38102" t="s">
        <v>64532</v>
      </c>
      <c r="F38102" t="s">
        <v>64533</v>
      </c>
      <c r="G38102" t="s">
        <v>31</v>
      </c>
      <c r="H38102" t="s">
        <v>32</v>
      </c>
      <c r="I38102">
        <v>5</v>
      </c>
      <c r="J38102">
        <v>54</v>
      </c>
      <c r="K38102" t="s">
        <v>63</v>
      </c>
      <c r="L38102">
        <v>82</v>
      </c>
      <c r="M38102">
        <v>47</v>
      </c>
      <c r="N38102">
        <v>6</v>
      </c>
      <c r="O38102">
        <v>139</v>
      </c>
      <c r="P38102">
        <v>346</v>
      </c>
      <c r="Q38102">
        <v>36</v>
      </c>
      <c r="R38102">
        <v>26</v>
      </c>
      <c r="U38102">
        <v>1008</v>
      </c>
      <c r="V38102">
        <v>1008</v>
      </c>
      <c r="W38102" t="s">
        <v>34</v>
      </c>
      <c r="X38102" t="s">
        <v>35</v>
      </c>
      <c r="Y38102" t="s">
        <v>36</v>
      </c>
      <c r="Z38102" t="s">
        <v>42</v>
      </c>
    </row>
    <row r="38103" spans="1:26" x14ac:dyDescent="0.2">
      <c r="A38103" t="s">
        <v>64514</v>
      </c>
      <c r="B38103" t="s">
        <v>64517</v>
      </c>
      <c r="C38103" t="s">
        <v>64517</v>
      </c>
      <c r="D38103" t="s">
        <v>64531</v>
      </c>
      <c r="E38103" t="s">
        <v>64532</v>
      </c>
      <c r="F38103" t="s">
        <v>64533</v>
      </c>
      <c r="G38103" t="s">
        <v>31</v>
      </c>
      <c r="H38103" t="s">
        <v>32</v>
      </c>
      <c r="I38103">
        <v>5</v>
      </c>
      <c r="J38103">
        <v>54</v>
      </c>
      <c r="K38103" t="s">
        <v>63</v>
      </c>
      <c r="L38103">
        <v>82</v>
      </c>
      <c r="M38103">
        <v>47</v>
      </c>
      <c r="N38103">
        <v>6</v>
      </c>
      <c r="O38103">
        <v>139</v>
      </c>
      <c r="P38103">
        <v>346</v>
      </c>
      <c r="Q38103">
        <v>36</v>
      </c>
      <c r="R38103">
        <v>26</v>
      </c>
      <c r="U38103">
        <v>1008</v>
      </c>
      <c r="V38103">
        <v>1008</v>
      </c>
      <c r="W38103" t="s">
        <v>34</v>
      </c>
      <c r="X38103" t="s">
        <v>35</v>
      </c>
      <c r="Y38103" t="s">
        <v>36</v>
      </c>
      <c r="Z38103" t="s">
        <v>42</v>
      </c>
    </row>
    <row r="38104" spans="1:26" x14ac:dyDescent="0.2">
      <c r="A38104" t="s">
        <v>64514</v>
      </c>
      <c r="B38104" t="s">
        <v>64534</v>
      </c>
      <c r="C38104" t="s">
        <v>64534</v>
      </c>
      <c r="D38104" t="s">
        <v>64535</v>
      </c>
      <c r="E38104" t="s">
        <v>64536</v>
      </c>
      <c r="F38104" t="s">
        <v>2567</v>
      </c>
      <c r="G38104" t="s">
        <v>75</v>
      </c>
      <c r="H38104" t="s">
        <v>32</v>
      </c>
      <c r="I38104">
        <v>8</v>
      </c>
      <c r="J38104">
        <v>100</v>
      </c>
      <c r="K38104" t="s">
        <v>33</v>
      </c>
      <c r="L38104">
        <v>74</v>
      </c>
      <c r="M38104">
        <v>5</v>
      </c>
      <c r="N38104">
        <v>59</v>
      </c>
      <c r="O38104">
        <v>155</v>
      </c>
      <c r="P38104">
        <v>308</v>
      </c>
      <c r="R38104">
        <v>148</v>
      </c>
      <c r="S38104">
        <v>179</v>
      </c>
      <c r="T38104">
        <v>1</v>
      </c>
      <c r="U38104">
        <v>1845</v>
      </c>
      <c r="V38104">
        <v>1845</v>
      </c>
      <c r="W38104" t="s">
        <v>34</v>
      </c>
      <c r="X38104" t="s">
        <v>35</v>
      </c>
      <c r="Y38104" t="s">
        <v>2514</v>
      </c>
      <c r="Z38104" t="s">
        <v>179</v>
      </c>
    </row>
    <row r="38105" spans="1:26" x14ac:dyDescent="0.2">
      <c r="A38105" t="s">
        <v>64514</v>
      </c>
      <c r="B38105" t="s">
        <v>64534</v>
      </c>
      <c r="C38105" t="s">
        <v>64534</v>
      </c>
      <c r="D38105" t="s">
        <v>64537</v>
      </c>
      <c r="E38105" t="s">
        <v>64538</v>
      </c>
      <c r="F38105" t="s">
        <v>2513</v>
      </c>
      <c r="G38105" t="s">
        <v>75</v>
      </c>
      <c r="H38105" t="s">
        <v>32</v>
      </c>
      <c r="I38105">
        <v>9</v>
      </c>
      <c r="J38105">
        <v>120</v>
      </c>
      <c r="K38105" t="s">
        <v>33</v>
      </c>
      <c r="L38105">
        <v>74</v>
      </c>
      <c r="M38105">
        <v>5</v>
      </c>
      <c r="N38105">
        <v>59</v>
      </c>
      <c r="O38105">
        <v>155</v>
      </c>
      <c r="P38105">
        <v>308</v>
      </c>
      <c r="R38105">
        <v>148</v>
      </c>
      <c r="S38105">
        <v>179</v>
      </c>
      <c r="T38105">
        <v>1</v>
      </c>
      <c r="U38105">
        <v>1845</v>
      </c>
      <c r="V38105">
        <v>1845</v>
      </c>
      <c r="W38105" t="s">
        <v>34</v>
      </c>
      <c r="X38105" t="s">
        <v>35</v>
      </c>
      <c r="Y38105" t="s">
        <v>2514</v>
      </c>
      <c r="Z38105" t="s">
        <v>179</v>
      </c>
    </row>
    <row r="38106" spans="1:26" x14ac:dyDescent="0.2">
      <c r="A38106" t="s">
        <v>64514</v>
      </c>
      <c r="B38106" t="s">
        <v>64534</v>
      </c>
      <c r="C38106" t="s">
        <v>64534</v>
      </c>
      <c r="D38106" t="s">
        <v>64539</v>
      </c>
      <c r="E38106" t="s">
        <v>64540</v>
      </c>
      <c r="F38106" t="s">
        <v>2517</v>
      </c>
      <c r="G38106" t="s">
        <v>75</v>
      </c>
      <c r="H38106" t="s">
        <v>32</v>
      </c>
      <c r="I38106">
        <v>10</v>
      </c>
      <c r="J38106">
        <v>120</v>
      </c>
      <c r="K38106" t="s">
        <v>380</v>
      </c>
      <c r="L38106">
        <v>95</v>
      </c>
      <c r="M38106">
        <v>59</v>
      </c>
      <c r="N38106">
        <v>72</v>
      </c>
      <c r="O38106">
        <v>189</v>
      </c>
      <c r="P38106">
        <v>168</v>
      </c>
      <c r="R38106">
        <v>26</v>
      </c>
      <c r="S38106">
        <v>271</v>
      </c>
      <c r="T38106">
        <v>0</v>
      </c>
      <c r="U38106">
        <v>1975</v>
      </c>
      <c r="V38106">
        <v>1975</v>
      </c>
      <c r="W38106" t="s">
        <v>34</v>
      </c>
      <c r="X38106" t="s">
        <v>35</v>
      </c>
      <c r="Y38106" t="s">
        <v>2514</v>
      </c>
      <c r="Z38106" t="s">
        <v>179</v>
      </c>
    </row>
    <row r="38107" spans="1:26" x14ac:dyDescent="0.2">
      <c r="A38107" t="s">
        <v>64514</v>
      </c>
      <c r="B38107" t="s">
        <v>64541</v>
      </c>
      <c r="C38107" t="s">
        <v>64541</v>
      </c>
      <c r="D38107" t="s">
        <v>64542</v>
      </c>
      <c r="E38107" t="s">
        <v>64543</v>
      </c>
      <c r="F38107" t="s">
        <v>64544</v>
      </c>
      <c r="G38107" t="s">
        <v>75</v>
      </c>
      <c r="H38107" t="s">
        <v>32</v>
      </c>
      <c r="I38107">
        <v>5</v>
      </c>
      <c r="J38107">
        <v>68</v>
      </c>
      <c r="K38107" t="s">
        <v>63</v>
      </c>
      <c r="L38107">
        <v>52</v>
      </c>
      <c r="M38107">
        <v>32</v>
      </c>
      <c r="N38107">
        <v>42</v>
      </c>
      <c r="O38107">
        <v>110</v>
      </c>
      <c r="P38107">
        <v>313</v>
      </c>
      <c r="R38107">
        <v>118</v>
      </c>
      <c r="S38107">
        <v>176</v>
      </c>
      <c r="T38107">
        <v>0</v>
      </c>
      <c r="U38107">
        <v>1275</v>
      </c>
      <c r="V38107">
        <v>1275</v>
      </c>
      <c r="W38107" t="s">
        <v>34</v>
      </c>
      <c r="X38107" t="s">
        <v>35</v>
      </c>
      <c r="Y38107" t="s">
        <v>174</v>
      </c>
      <c r="Z38107" t="s">
        <v>42</v>
      </c>
    </row>
    <row r="38108" spans="1:26" x14ac:dyDescent="0.2">
      <c r="A38108" t="s">
        <v>64514</v>
      </c>
      <c r="B38108" t="s">
        <v>64545</v>
      </c>
      <c r="C38108" t="s">
        <v>64545</v>
      </c>
      <c r="D38108" t="s">
        <v>64546</v>
      </c>
      <c r="E38108" t="s">
        <v>64547</v>
      </c>
      <c r="F38108" t="s">
        <v>64548</v>
      </c>
      <c r="G38108" t="s">
        <v>31</v>
      </c>
      <c r="H38108" t="s">
        <v>32</v>
      </c>
      <c r="I38108">
        <v>9</v>
      </c>
      <c r="J38108">
        <v>115</v>
      </c>
      <c r="K38108" t="s">
        <v>380</v>
      </c>
      <c r="L38108">
        <v>105</v>
      </c>
      <c r="M38108">
        <v>52</v>
      </c>
      <c r="N38108">
        <v>71</v>
      </c>
      <c r="O38108">
        <v>165</v>
      </c>
      <c r="P38108">
        <v>632</v>
      </c>
      <c r="Q38108">
        <v>47</v>
      </c>
      <c r="R38108">
        <v>19</v>
      </c>
      <c r="T38108">
        <v>2</v>
      </c>
      <c r="U38108">
        <v>1505</v>
      </c>
      <c r="V38108">
        <v>1505</v>
      </c>
      <c r="W38108" t="s">
        <v>34</v>
      </c>
      <c r="X38108" t="s">
        <v>35</v>
      </c>
      <c r="Y38108" t="s">
        <v>174</v>
      </c>
      <c r="Z38108" t="s">
        <v>37</v>
      </c>
    </row>
    <row r="38109" spans="1:26" x14ac:dyDescent="0.2">
      <c r="A38109" t="s">
        <v>64514</v>
      </c>
      <c r="B38109" t="s">
        <v>64541</v>
      </c>
      <c r="C38109" t="s">
        <v>64541</v>
      </c>
      <c r="D38109" t="s">
        <v>64549</v>
      </c>
      <c r="E38109" t="s">
        <v>64550</v>
      </c>
      <c r="F38109" t="s">
        <v>64551</v>
      </c>
      <c r="G38109" t="s">
        <v>31</v>
      </c>
      <c r="H38109" t="s">
        <v>32</v>
      </c>
      <c r="I38109">
        <v>5</v>
      </c>
      <c r="J38109">
        <v>54</v>
      </c>
      <c r="K38109" t="s">
        <v>63</v>
      </c>
      <c r="L38109">
        <v>86</v>
      </c>
      <c r="M38109">
        <v>5</v>
      </c>
      <c r="N38109">
        <v>64</v>
      </c>
      <c r="O38109">
        <v>149</v>
      </c>
      <c r="P38109">
        <v>361</v>
      </c>
      <c r="Q38109">
        <v>61</v>
      </c>
      <c r="R38109">
        <v>25</v>
      </c>
      <c r="U38109">
        <v>1259</v>
      </c>
      <c r="V38109">
        <v>1259</v>
      </c>
      <c r="W38109" t="s">
        <v>34</v>
      </c>
      <c r="X38109" t="s">
        <v>35</v>
      </c>
      <c r="Y38109" t="s">
        <v>174</v>
      </c>
      <c r="Z38109" t="s">
        <v>42</v>
      </c>
    </row>
    <row r="38110" spans="1:26" x14ac:dyDescent="0.2">
      <c r="A38110" t="s">
        <v>64514</v>
      </c>
      <c r="B38110" t="s">
        <v>3188</v>
      </c>
      <c r="C38110" t="s">
        <v>3188</v>
      </c>
      <c r="D38110" t="s">
        <v>64552</v>
      </c>
      <c r="E38110" t="s">
        <v>64553</v>
      </c>
      <c r="F38110" t="s">
        <v>2642</v>
      </c>
      <c r="G38110" t="s">
        <v>75</v>
      </c>
      <c r="H38110" t="s">
        <v>32</v>
      </c>
      <c r="I38110">
        <v>10</v>
      </c>
      <c r="J38110">
        <v>120</v>
      </c>
      <c r="K38110" t="s">
        <v>380</v>
      </c>
      <c r="L38110">
        <v>9</v>
      </c>
      <c r="M38110">
        <v>68</v>
      </c>
      <c r="N38110">
        <v>76</v>
      </c>
      <c r="O38110">
        <v>199</v>
      </c>
      <c r="P38110">
        <v>212</v>
      </c>
      <c r="R38110">
        <v>229</v>
      </c>
      <c r="S38110">
        <v>253</v>
      </c>
      <c r="T38110">
        <v>29</v>
      </c>
      <c r="U38110">
        <v>1980</v>
      </c>
      <c r="V38110">
        <v>1992</v>
      </c>
      <c r="W38110" t="s">
        <v>34</v>
      </c>
      <c r="X38110" t="s">
        <v>35</v>
      </c>
      <c r="Y38110" t="s">
        <v>2612</v>
      </c>
      <c r="Z38110" t="s">
        <v>362</v>
      </c>
    </row>
    <row r="38111" spans="1:26" x14ac:dyDescent="0.2">
      <c r="A38111" t="s">
        <v>64514</v>
      </c>
      <c r="B38111" t="s">
        <v>64541</v>
      </c>
      <c r="C38111" t="s">
        <v>64541</v>
      </c>
      <c r="D38111" t="s">
        <v>64554</v>
      </c>
      <c r="E38111" t="s">
        <v>64555</v>
      </c>
      <c r="F38111" t="s">
        <v>64556</v>
      </c>
      <c r="G38111" t="s">
        <v>31</v>
      </c>
      <c r="H38111" t="s">
        <v>32</v>
      </c>
      <c r="I38111">
        <v>7</v>
      </c>
      <c r="J38111">
        <v>88</v>
      </c>
      <c r="K38111" t="s">
        <v>63</v>
      </c>
      <c r="L38111">
        <v>85</v>
      </c>
      <c r="M38111">
        <v>52</v>
      </c>
      <c r="N38111">
        <v>64</v>
      </c>
      <c r="O38111">
        <v>148</v>
      </c>
      <c r="P38111">
        <v>603</v>
      </c>
      <c r="Q38111">
        <v>47</v>
      </c>
      <c r="R38111">
        <v>17</v>
      </c>
      <c r="U38111">
        <v>1323</v>
      </c>
      <c r="V38111">
        <v>1323</v>
      </c>
      <c r="W38111" t="s">
        <v>34</v>
      </c>
      <c r="X38111" t="s">
        <v>35</v>
      </c>
      <c r="Y38111" t="s">
        <v>174</v>
      </c>
      <c r="Z38111" t="s">
        <v>42</v>
      </c>
    </row>
    <row r="38112" spans="1:26" x14ac:dyDescent="0.2">
      <c r="A38112" t="s">
        <v>64514</v>
      </c>
      <c r="B38112" t="s">
        <v>3188</v>
      </c>
      <c r="C38112" t="s">
        <v>3188</v>
      </c>
      <c r="D38112" t="s">
        <v>64557</v>
      </c>
      <c r="E38112" t="s">
        <v>64558</v>
      </c>
      <c r="F38112" t="s">
        <v>2652</v>
      </c>
      <c r="G38112" t="s">
        <v>75</v>
      </c>
      <c r="H38112" t="s">
        <v>32</v>
      </c>
      <c r="I38112">
        <v>10</v>
      </c>
      <c r="J38112">
        <v>120</v>
      </c>
      <c r="K38112" t="s">
        <v>380</v>
      </c>
      <c r="L38112">
        <v>9</v>
      </c>
      <c r="M38112">
        <v>68</v>
      </c>
      <c r="N38112">
        <v>76</v>
      </c>
      <c r="O38112">
        <v>199</v>
      </c>
      <c r="P38112">
        <v>212</v>
      </c>
      <c r="R38112">
        <v>229</v>
      </c>
      <c r="S38112">
        <v>253</v>
      </c>
      <c r="T38112">
        <v>29</v>
      </c>
      <c r="U38112">
        <v>1997</v>
      </c>
      <c r="V38112">
        <v>2009</v>
      </c>
      <c r="W38112" t="s">
        <v>34</v>
      </c>
      <c r="X38112" t="s">
        <v>35</v>
      </c>
      <c r="Y38112" t="s">
        <v>2612</v>
      </c>
      <c r="Z38112" t="s">
        <v>362</v>
      </c>
    </row>
    <row r="38113" spans="1:26" x14ac:dyDescent="0.2">
      <c r="A38113" t="s">
        <v>64514</v>
      </c>
      <c r="B38113" t="s">
        <v>64559</v>
      </c>
      <c r="C38113" t="s">
        <v>64559</v>
      </c>
      <c r="D38113" t="s">
        <v>64560</v>
      </c>
      <c r="E38113" t="s">
        <v>64561</v>
      </c>
      <c r="F38113" t="s">
        <v>64562</v>
      </c>
      <c r="G38113" t="s">
        <v>31</v>
      </c>
      <c r="H38113" t="s">
        <v>32</v>
      </c>
      <c r="I38113">
        <v>9</v>
      </c>
      <c r="J38113">
        <v>115</v>
      </c>
      <c r="K38113" t="s">
        <v>33</v>
      </c>
      <c r="L38113">
        <v>99</v>
      </c>
      <c r="M38113">
        <v>58</v>
      </c>
      <c r="N38113">
        <v>73</v>
      </c>
      <c r="O38113">
        <v>169</v>
      </c>
      <c r="P38113">
        <v>608</v>
      </c>
      <c r="Q38113">
        <v>31</v>
      </c>
      <c r="R38113">
        <v>18</v>
      </c>
      <c r="T38113">
        <v>1</v>
      </c>
      <c r="U38113">
        <v>1535</v>
      </c>
      <c r="V38113">
        <v>1535</v>
      </c>
      <c r="W38113" t="s">
        <v>34</v>
      </c>
      <c r="X38113" t="s">
        <v>35</v>
      </c>
      <c r="Y38113" t="s">
        <v>2688</v>
      </c>
      <c r="Z38113" t="s">
        <v>362</v>
      </c>
    </row>
    <row r="38114" spans="1:26" x14ac:dyDescent="0.2">
      <c r="A38114" t="s">
        <v>64514</v>
      </c>
      <c r="B38114" t="s">
        <v>64559</v>
      </c>
      <c r="C38114" t="s">
        <v>64559</v>
      </c>
      <c r="D38114" t="s">
        <v>64560</v>
      </c>
      <c r="E38114" t="s">
        <v>64563</v>
      </c>
      <c r="F38114" t="s">
        <v>64564</v>
      </c>
      <c r="G38114" t="s">
        <v>31</v>
      </c>
      <c r="H38114" t="s">
        <v>32</v>
      </c>
      <c r="I38114">
        <v>9</v>
      </c>
      <c r="J38114">
        <v>115</v>
      </c>
      <c r="K38114" t="s">
        <v>33</v>
      </c>
      <c r="L38114">
        <v>98</v>
      </c>
      <c r="M38114">
        <v>57</v>
      </c>
      <c r="N38114">
        <v>71</v>
      </c>
      <c r="O38114">
        <v>167</v>
      </c>
      <c r="P38114">
        <v>608</v>
      </c>
      <c r="Q38114">
        <v>31</v>
      </c>
      <c r="R38114">
        <v>18</v>
      </c>
      <c r="T38114">
        <v>1</v>
      </c>
      <c r="U38114">
        <v>1535</v>
      </c>
      <c r="V38114">
        <v>1535</v>
      </c>
      <c r="W38114" t="s">
        <v>34</v>
      </c>
      <c r="X38114" t="s">
        <v>35</v>
      </c>
      <c r="Y38114" t="s">
        <v>2688</v>
      </c>
      <c r="Z38114" t="s">
        <v>362</v>
      </c>
    </row>
    <row r="38115" spans="1:26" x14ac:dyDescent="0.2">
      <c r="A38115" t="s">
        <v>64514</v>
      </c>
      <c r="B38115" t="s">
        <v>64545</v>
      </c>
      <c r="C38115" t="s">
        <v>64545</v>
      </c>
      <c r="D38115" t="s">
        <v>64565</v>
      </c>
      <c r="E38115" t="s">
        <v>64566</v>
      </c>
      <c r="F38115" t="s">
        <v>64567</v>
      </c>
      <c r="G38115" t="s">
        <v>31</v>
      </c>
      <c r="H38115" t="s">
        <v>32</v>
      </c>
      <c r="I38115">
        <v>9</v>
      </c>
      <c r="J38115">
        <v>115</v>
      </c>
      <c r="K38115" t="s">
        <v>33</v>
      </c>
      <c r="L38115">
        <v>91</v>
      </c>
      <c r="M38115">
        <v>48</v>
      </c>
      <c r="N38115">
        <v>63</v>
      </c>
      <c r="O38115">
        <v>145</v>
      </c>
      <c r="P38115">
        <v>846</v>
      </c>
      <c r="Q38115">
        <v>4</v>
      </c>
      <c r="R38115">
        <v>2</v>
      </c>
      <c r="T38115">
        <v>1</v>
      </c>
      <c r="U38115">
        <v>1495</v>
      </c>
      <c r="V38115">
        <v>1495</v>
      </c>
      <c r="W38115" t="s">
        <v>34</v>
      </c>
      <c r="X38115" t="s">
        <v>35</v>
      </c>
      <c r="Y38115" t="s">
        <v>174</v>
      </c>
      <c r="Z38115" t="s">
        <v>37</v>
      </c>
    </row>
    <row r="38116" spans="1:26" x14ac:dyDescent="0.2">
      <c r="A38116" t="s">
        <v>64514</v>
      </c>
      <c r="B38116" t="s">
        <v>64541</v>
      </c>
      <c r="C38116" t="s">
        <v>64541</v>
      </c>
      <c r="D38116" t="s">
        <v>64568</v>
      </c>
      <c r="E38116" t="s">
        <v>64569</v>
      </c>
      <c r="F38116" t="s">
        <v>64570</v>
      </c>
      <c r="G38116" t="s">
        <v>75</v>
      </c>
      <c r="H38116" t="s">
        <v>32</v>
      </c>
      <c r="I38116">
        <v>5</v>
      </c>
      <c r="J38116">
        <v>68</v>
      </c>
      <c r="K38116" t="s">
        <v>63</v>
      </c>
      <c r="L38116">
        <v>55</v>
      </c>
      <c r="M38116">
        <v>4</v>
      </c>
      <c r="N38116">
        <v>46</v>
      </c>
      <c r="O38116">
        <v>119</v>
      </c>
      <c r="P38116">
        <v>351</v>
      </c>
      <c r="R38116">
        <v>153</v>
      </c>
      <c r="S38116">
        <v>22</v>
      </c>
      <c r="T38116">
        <v>2</v>
      </c>
      <c r="U38116">
        <v>1383</v>
      </c>
      <c r="V38116">
        <v>1383</v>
      </c>
      <c r="W38116" t="s">
        <v>34</v>
      </c>
      <c r="X38116" t="s">
        <v>35</v>
      </c>
      <c r="Y38116" t="s">
        <v>174</v>
      </c>
      <c r="Z38116" t="s">
        <v>42</v>
      </c>
    </row>
    <row r="38117" spans="1:26" x14ac:dyDescent="0.2">
      <c r="A38117" t="s">
        <v>64514</v>
      </c>
      <c r="B38117" t="s">
        <v>64541</v>
      </c>
      <c r="C38117" t="s">
        <v>64541</v>
      </c>
      <c r="D38117" t="s">
        <v>64571</v>
      </c>
      <c r="E38117" t="s">
        <v>64572</v>
      </c>
      <c r="F38117" t="s">
        <v>64573</v>
      </c>
      <c r="G38117" t="s">
        <v>75</v>
      </c>
      <c r="H38117" t="s">
        <v>32</v>
      </c>
      <c r="I38117">
        <v>6</v>
      </c>
      <c r="J38117">
        <v>82</v>
      </c>
      <c r="K38117" t="s">
        <v>33</v>
      </c>
      <c r="L38117">
        <v>58</v>
      </c>
      <c r="M38117">
        <v>41</v>
      </c>
      <c r="N38117">
        <v>47</v>
      </c>
      <c r="O38117">
        <v>124</v>
      </c>
      <c r="P38117">
        <v>316</v>
      </c>
      <c r="R38117">
        <v>155</v>
      </c>
      <c r="S38117">
        <v>213</v>
      </c>
      <c r="T38117">
        <v>1</v>
      </c>
      <c r="U38117">
        <v>1393</v>
      </c>
      <c r="V38117">
        <v>1393</v>
      </c>
      <c r="W38117" t="s">
        <v>34</v>
      </c>
      <c r="X38117" t="s">
        <v>35</v>
      </c>
      <c r="Y38117" t="s">
        <v>174</v>
      </c>
      <c r="Z38117" t="s">
        <v>42</v>
      </c>
    </row>
    <row r="38118" spans="1:26" x14ac:dyDescent="0.2">
      <c r="A38118" t="s">
        <v>64514</v>
      </c>
      <c r="B38118" t="s">
        <v>64545</v>
      </c>
      <c r="C38118" t="s">
        <v>64545</v>
      </c>
      <c r="D38118" t="s">
        <v>64574</v>
      </c>
      <c r="E38118" t="s">
        <v>64575</v>
      </c>
      <c r="F38118" t="s">
        <v>64576</v>
      </c>
      <c r="G38118" t="s">
        <v>75</v>
      </c>
      <c r="H38118" t="s">
        <v>32</v>
      </c>
      <c r="I38118">
        <v>9</v>
      </c>
      <c r="J38118">
        <v>120</v>
      </c>
      <c r="K38118" t="s">
        <v>33</v>
      </c>
      <c r="L38118">
        <v>67</v>
      </c>
      <c r="M38118">
        <v>4</v>
      </c>
      <c r="N38118">
        <v>5</v>
      </c>
      <c r="O38118">
        <v>130</v>
      </c>
      <c r="P38118">
        <v>314</v>
      </c>
      <c r="R38118">
        <v>157</v>
      </c>
      <c r="S38118">
        <v>189</v>
      </c>
      <c r="T38118">
        <v>1</v>
      </c>
      <c r="U38118">
        <v>1575</v>
      </c>
      <c r="V38118">
        <v>1575</v>
      </c>
      <c r="W38118" t="s">
        <v>34</v>
      </c>
      <c r="X38118" t="s">
        <v>35</v>
      </c>
      <c r="Y38118" t="s">
        <v>174</v>
      </c>
      <c r="Z38118" t="s">
        <v>37</v>
      </c>
    </row>
    <row r="38119" spans="1:26" x14ac:dyDescent="0.2">
      <c r="A38119" t="s">
        <v>64514</v>
      </c>
      <c r="B38119" t="s">
        <v>64577</v>
      </c>
      <c r="C38119" t="s">
        <v>64577</v>
      </c>
      <c r="D38119" t="s">
        <v>64578</v>
      </c>
      <c r="E38119" t="s">
        <v>64579</v>
      </c>
      <c r="F38119" t="s">
        <v>64580</v>
      </c>
      <c r="G38119" t="s">
        <v>31</v>
      </c>
      <c r="H38119" t="s">
        <v>32</v>
      </c>
      <c r="I38119">
        <v>9</v>
      </c>
      <c r="J38119">
        <v>115</v>
      </c>
      <c r="K38119" t="s">
        <v>33</v>
      </c>
      <c r="L38119">
        <v>10</v>
      </c>
      <c r="M38119">
        <v>58</v>
      </c>
      <c r="N38119">
        <v>73</v>
      </c>
      <c r="O38119">
        <v>169</v>
      </c>
      <c r="P38119">
        <v>207</v>
      </c>
      <c r="Q38119">
        <v>36</v>
      </c>
      <c r="R38119">
        <v>34</v>
      </c>
      <c r="T38119">
        <v>1</v>
      </c>
      <c r="U38119">
        <v>1534</v>
      </c>
      <c r="V38119">
        <v>1534</v>
      </c>
      <c r="W38119" t="s">
        <v>34</v>
      </c>
      <c r="X38119" t="s">
        <v>35</v>
      </c>
      <c r="Y38119" t="s">
        <v>555</v>
      </c>
      <c r="Z38119" t="s">
        <v>362</v>
      </c>
    </row>
    <row r="38120" spans="1:26" x14ac:dyDescent="0.2">
      <c r="A38120" t="s">
        <v>64514</v>
      </c>
      <c r="B38120" t="s">
        <v>64577</v>
      </c>
      <c r="C38120" t="s">
        <v>64577</v>
      </c>
      <c r="D38120" t="s">
        <v>64578</v>
      </c>
      <c r="E38120" t="s">
        <v>64581</v>
      </c>
      <c r="F38120" t="s">
        <v>64582</v>
      </c>
      <c r="G38120" t="s">
        <v>31</v>
      </c>
      <c r="H38120" t="s">
        <v>32</v>
      </c>
      <c r="I38120">
        <v>9</v>
      </c>
      <c r="J38120">
        <v>115</v>
      </c>
      <c r="K38120" t="s">
        <v>33</v>
      </c>
      <c r="L38120">
        <v>99</v>
      </c>
      <c r="M38120">
        <v>56</v>
      </c>
      <c r="N38120">
        <v>71</v>
      </c>
      <c r="O38120">
        <v>167</v>
      </c>
      <c r="P38120">
        <v>207</v>
      </c>
      <c r="Q38120">
        <v>36</v>
      </c>
      <c r="R38120">
        <v>34</v>
      </c>
      <c r="T38120">
        <v>1</v>
      </c>
      <c r="U38120">
        <v>1534</v>
      </c>
      <c r="V38120">
        <v>1534</v>
      </c>
      <c r="W38120" t="s">
        <v>34</v>
      </c>
      <c r="X38120" t="s">
        <v>35</v>
      </c>
      <c r="Y38120" t="s">
        <v>555</v>
      </c>
      <c r="Z38120" t="s">
        <v>362</v>
      </c>
    </row>
    <row r="38121" spans="1:26" x14ac:dyDescent="0.2">
      <c r="A38121" t="s">
        <v>64514</v>
      </c>
      <c r="B38121" t="s">
        <v>64577</v>
      </c>
      <c r="C38121" t="s">
        <v>64577</v>
      </c>
      <c r="D38121" t="s">
        <v>64583</v>
      </c>
      <c r="E38121" t="s">
        <v>64584</v>
      </c>
      <c r="F38121" t="s">
        <v>64585</v>
      </c>
      <c r="G38121" t="s">
        <v>31</v>
      </c>
      <c r="H38121" t="s">
        <v>32</v>
      </c>
      <c r="I38121">
        <v>9</v>
      </c>
      <c r="J38121">
        <v>115</v>
      </c>
      <c r="K38121" t="s">
        <v>380</v>
      </c>
      <c r="L38121">
        <v>108</v>
      </c>
      <c r="M38121">
        <v>61</v>
      </c>
      <c r="N38121">
        <v>78</v>
      </c>
      <c r="O38121">
        <v>182</v>
      </c>
      <c r="P38121">
        <v>366</v>
      </c>
      <c r="Q38121">
        <v>33</v>
      </c>
      <c r="R38121">
        <v>23</v>
      </c>
      <c r="T38121">
        <v>2</v>
      </c>
      <c r="U38121">
        <v>1555</v>
      </c>
      <c r="V38121">
        <v>1555</v>
      </c>
      <c r="W38121" t="s">
        <v>34</v>
      </c>
      <c r="X38121" t="s">
        <v>35</v>
      </c>
      <c r="Y38121" t="s">
        <v>555</v>
      </c>
      <c r="Z38121" t="s">
        <v>362</v>
      </c>
    </row>
    <row r="38122" spans="1:26" x14ac:dyDescent="0.2">
      <c r="A38122" t="s">
        <v>64514</v>
      </c>
      <c r="B38122" t="s">
        <v>64577</v>
      </c>
      <c r="C38122" t="s">
        <v>64577</v>
      </c>
      <c r="D38122" t="s">
        <v>64583</v>
      </c>
      <c r="E38122" t="s">
        <v>64586</v>
      </c>
      <c r="F38122" t="s">
        <v>64587</v>
      </c>
      <c r="G38122" t="s">
        <v>31</v>
      </c>
      <c r="H38122" t="s">
        <v>32</v>
      </c>
      <c r="I38122">
        <v>9</v>
      </c>
      <c r="J38122">
        <v>115</v>
      </c>
      <c r="K38122" t="s">
        <v>380</v>
      </c>
      <c r="L38122">
        <v>107</v>
      </c>
      <c r="M38122">
        <v>6</v>
      </c>
      <c r="N38122">
        <v>77</v>
      </c>
      <c r="O38122">
        <v>178</v>
      </c>
      <c r="P38122">
        <v>366</v>
      </c>
      <c r="Q38122">
        <v>33</v>
      </c>
      <c r="R38122">
        <v>23</v>
      </c>
      <c r="T38122">
        <v>2</v>
      </c>
      <c r="U38122">
        <v>1555</v>
      </c>
      <c r="V38122">
        <v>1555</v>
      </c>
      <c r="W38122" t="s">
        <v>34</v>
      </c>
      <c r="X38122" t="s">
        <v>35</v>
      </c>
      <c r="Y38122" t="s">
        <v>555</v>
      </c>
      <c r="Z38122" t="s">
        <v>362</v>
      </c>
    </row>
    <row r="38123" spans="1:26" x14ac:dyDescent="0.2">
      <c r="A38123" t="s">
        <v>64514</v>
      </c>
      <c r="B38123" t="s">
        <v>64541</v>
      </c>
      <c r="C38123" t="s">
        <v>64541</v>
      </c>
      <c r="D38123" t="s">
        <v>64588</v>
      </c>
      <c r="E38123" t="s">
        <v>64589</v>
      </c>
      <c r="F38123" t="s">
        <v>64590</v>
      </c>
      <c r="G38123" t="s">
        <v>31</v>
      </c>
      <c r="H38123" t="s">
        <v>32</v>
      </c>
      <c r="I38123">
        <v>9</v>
      </c>
      <c r="J38123">
        <v>115</v>
      </c>
      <c r="K38123" t="s">
        <v>33</v>
      </c>
      <c r="L38123">
        <v>103</v>
      </c>
      <c r="M38123">
        <v>57</v>
      </c>
      <c r="N38123">
        <v>74</v>
      </c>
      <c r="O38123">
        <v>170</v>
      </c>
      <c r="P38123">
        <v>83</v>
      </c>
      <c r="Q38123">
        <v>38</v>
      </c>
      <c r="R38123">
        <v>34</v>
      </c>
      <c r="T38123">
        <v>1</v>
      </c>
      <c r="U38123">
        <v>1484</v>
      </c>
      <c r="V38123">
        <v>1484</v>
      </c>
      <c r="W38123" t="s">
        <v>34</v>
      </c>
      <c r="X38123" t="s">
        <v>35</v>
      </c>
      <c r="Y38123" t="s">
        <v>57</v>
      </c>
      <c r="Z38123" t="s">
        <v>42</v>
      </c>
    </row>
    <row r="38124" spans="1:26" x14ac:dyDescent="0.2">
      <c r="A38124" t="s">
        <v>64514</v>
      </c>
      <c r="B38124" t="s">
        <v>64541</v>
      </c>
      <c r="C38124" t="s">
        <v>64541</v>
      </c>
      <c r="D38124" t="s">
        <v>64591</v>
      </c>
      <c r="E38124" t="s">
        <v>64592</v>
      </c>
      <c r="F38124" t="s">
        <v>64593</v>
      </c>
      <c r="G38124" t="s">
        <v>31</v>
      </c>
      <c r="H38124" t="s">
        <v>32</v>
      </c>
      <c r="I38124">
        <v>7</v>
      </c>
      <c r="J38124">
        <v>88</v>
      </c>
      <c r="K38124" t="s">
        <v>63</v>
      </c>
      <c r="L38124">
        <v>87</v>
      </c>
      <c r="M38124">
        <v>53</v>
      </c>
      <c r="N38124">
        <v>65</v>
      </c>
      <c r="O38124">
        <v>150</v>
      </c>
      <c r="P38124">
        <v>645</v>
      </c>
      <c r="Q38124">
        <v>51</v>
      </c>
      <c r="R38124">
        <v>17</v>
      </c>
      <c r="U38124">
        <v>1417</v>
      </c>
      <c r="V38124">
        <v>1417</v>
      </c>
      <c r="W38124" t="s">
        <v>34</v>
      </c>
      <c r="X38124" t="s">
        <v>35</v>
      </c>
      <c r="Y38124" t="s">
        <v>57</v>
      </c>
      <c r="Z38124" t="s">
        <v>42</v>
      </c>
    </row>
    <row r="38125" spans="1:26" x14ac:dyDescent="0.2">
      <c r="A38125" t="s">
        <v>64514</v>
      </c>
      <c r="B38125" t="s">
        <v>64559</v>
      </c>
      <c r="C38125" t="s">
        <v>64559</v>
      </c>
      <c r="D38125" t="s">
        <v>64594</v>
      </c>
      <c r="E38125" t="s">
        <v>64595</v>
      </c>
      <c r="F38125" t="s">
        <v>64596</v>
      </c>
      <c r="G38125" t="s">
        <v>31</v>
      </c>
      <c r="H38125" t="s">
        <v>32</v>
      </c>
      <c r="I38125">
        <v>9</v>
      </c>
      <c r="J38125">
        <v>115</v>
      </c>
      <c r="K38125" t="s">
        <v>380</v>
      </c>
      <c r="L38125">
        <v>112</v>
      </c>
      <c r="M38125">
        <v>6</v>
      </c>
      <c r="N38125">
        <v>79</v>
      </c>
      <c r="O38125">
        <v>183</v>
      </c>
      <c r="P38125">
        <v>366</v>
      </c>
      <c r="Q38125">
        <v>33</v>
      </c>
      <c r="R38125">
        <v>23</v>
      </c>
      <c r="T38125">
        <v>2</v>
      </c>
      <c r="U38125">
        <v>1585</v>
      </c>
      <c r="V38125">
        <v>1585</v>
      </c>
      <c r="W38125" t="s">
        <v>34</v>
      </c>
      <c r="X38125" t="s">
        <v>35</v>
      </c>
      <c r="Y38125" t="s">
        <v>2688</v>
      </c>
      <c r="Z38125" t="s">
        <v>362</v>
      </c>
    </row>
    <row r="38126" spans="1:26" x14ac:dyDescent="0.2">
      <c r="A38126" t="s">
        <v>64514</v>
      </c>
      <c r="B38126" t="s">
        <v>64541</v>
      </c>
      <c r="C38126" t="s">
        <v>64541</v>
      </c>
      <c r="D38126" t="s">
        <v>64591</v>
      </c>
      <c r="E38126" t="s">
        <v>64597</v>
      </c>
      <c r="F38126" t="s">
        <v>64598</v>
      </c>
      <c r="G38126" t="s">
        <v>31</v>
      </c>
      <c r="H38126" t="s">
        <v>32</v>
      </c>
      <c r="I38126">
        <v>7</v>
      </c>
      <c r="J38126">
        <v>88</v>
      </c>
      <c r="K38126" t="s">
        <v>63</v>
      </c>
      <c r="L38126">
        <v>86</v>
      </c>
      <c r="M38126">
        <v>52</v>
      </c>
      <c r="N38126">
        <v>64</v>
      </c>
      <c r="O38126">
        <v>149</v>
      </c>
      <c r="P38126">
        <v>645</v>
      </c>
      <c r="Q38126">
        <v>51</v>
      </c>
      <c r="R38126">
        <v>17</v>
      </c>
      <c r="U38126">
        <v>1417</v>
      </c>
      <c r="V38126">
        <v>1417</v>
      </c>
      <c r="W38126" t="s">
        <v>34</v>
      </c>
      <c r="X38126" t="s">
        <v>35</v>
      </c>
      <c r="Y38126" t="s">
        <v>57</v>
      </c>
      <c r="Z38126" t="s">
        <v>42</v>
      </c>
    </row>
    <row r="38127" spans="1:26" x14ac:dyDescent="0.2">
      <c r="A38127" t="s">
        <v>64514</v>
      </c>
      <c r="B38127" t="s">
        <v>64527</v>
      </c>
      <c r="C38127" t="s">
        <v>64527</v>
      </c>
      <c r="D38127" t="s">
        <v>64599</v>
      </c>
      <c r="E38127" t="s">
        <v>64600</v>
      </c>
      <c r="F38127" t="s">
        <v>64601</v>
      </c>
      <c r="G38127" t="s">
        <v>31</v>
      </c>
      <c r="H38127" t="s">
        <v>32</v>
      </c>
      <c r="I38127">
        <v>9</v>
      </c>
      <c r="J38127">
        <v>115</v>
      </c>
      <c r="K38127" t="s">
        <v>33</v>
      </c>
      <c r="L38127">
        <v>89</v>
      </c>
      <c r="M38127">
        <v>51</v>
      </c>
      <c r="N38127">
        <v>64</v>
      </c>
      <c r="O38127">
        <v>149</v>
      </c>
      <c r="P38127">
        <v>451</v>
      </c>
      <c r="Q38127">
        <v>26</v>
      </c>
      <c r="R38127">
        <v>18</v>
      </c>
      <c r="T38127">
        <v>1</v>
      </c>
      <c r="U38127">
        <v>1350</v>
      </c>
      <c r="V38127">
        <v>1350</v>
      </c>
      <c r="W38127" t="s">
        <v>34</v>
      </c>
      <c r="X38127" t="s">
        <v>35</v>
      </c>
      <c r="Y38127" t="s">
        <v>57</v>
      </c>
      <c r="Z38127" t="s">
        <v>362</v>
      </c>
    </row>
    <row r="38128" spans="1:26" x14ac:dyDescent="0.2">
      <c r="A38128" t="s">
        <v>64514</v>
      </c>
      <c r="B38128" t="s">
        <v>64527</v>
      </c>
      <c r="C38128" t="s">
        <v>64527</v>
      </c>
      <c r="D38128" t="s">
        <v>64602</v>
      </c>
      <c r="E38128" t="s">
        <v>64603</v>
      </c>
      <c r="F38128" t="s">
        <v>64604</v>
      </c>
      <c r="G38128" t="s">
        <v>31</v>
      </c>
      <c r="H38128" t="s">
        <v>32</v>
      </c>
      <c r="I38128">
        <v>9</v>
      </c>
      <c r="J38128">
        <v>115</v>
      </c>
      <c r="K38128" t="s">
        <v>380</v>
      </c>
      <c r="L38128">
        <v>103</v>
      </c>
      <c r="M38128">
        <v>55</v>
      </c>
      <c r="N38128">
        <v>73</v>
      </c>
      <c r="O38128">
        <v>168</v>
      </c>
      <c r="P38128">
        <v>294</v>
      </c>
      <c r="Q38128">
        <v>25</v>
      </c>
      <c r="R38128">
        <v>23</v>
      </c>
      <c r="T38128">
        <v>2</v>
      </c>
      <c r="U38128">
        <v>1372</v>
      </c>
      <c r="V38128">
        <v>1372</v>
      </c>
      <c r="W38128" t="s">
        <v>34</v>
      </c>
      <c r="X38128" t="s">
        <v>35</v>
      </c>
      <c r="Y38128" t="s">
        <v>57</v>
      </c>
      <c r="Z38128" t="s">
        <v>362</v>
      </c>
    </row>
    <row r="38129" spans="1:26" x14ac:dyDescent="0.2">
      <c r="A38129" t="s">
        <v>64514</v>
      </c>
      <c r="B38129" t="s">
        <v>64545</v>
      </c>
      <c r="C38129" t="s">
        <v>64545</v>
      </c>
      <c r="D38129" t="s">
        <v>64605</v>
      </c>
      <c r="E38129" t="s">
        <v>64606</v>
      </c>
      <c r="F38129" t="s">
        <v>64607</v>
      </c>
      <c r="G38129" t="s">
        <v>75</v>
      </c>
      <c r="H38129" t="s">
        <v>32</v>
      </c>
      <c r="I38129">
        <v>12</v>
      </c>
      <c r="J38129">
        <v>150</v>
      </c>
      <c r="K38129" t="s">
        <v>380</v>
      </c>
      <c r="L38129">
        <v>81</v>
      </c>
      <c r="M38129">
        <v>47</v>
      </c>
      <c r="N38129">
        <v>59</v>
      </c>
      <c r="O38129">
        <v>154</v>
      </c>
      <c r="P38129">
        <v>237</v>
      </c>
      <c r="R38129">
        <v>159</v>
      </c>
      <c r="S38129">
        <v>186</v>
      </c>
      <c r="T38129">
        <v>1</v>
      </c>
      <c r="U38129">
        <v>1735</v>
      </c>
      <c r="V38129">
        <v>1735</v>
      </c>
      <c r="W38129" t="s">
        <v>34</v>
      </c>
      <c r="X38129" t="s">
        <v>35</v>
      </c>
      <c r="Y38129" t="s">
        <v>174</v>
      </c>
      <c r="Z38129" t="s">
        <v>37</v>
      </c>
    </row>
    <row r="38130" spans="1:26" x14ac:dyDescent="0.2">
      <c r="A38130" t="s">
        <v>64514</v>
      </c>
      <c r="B38130" t="s">
        <v>64527</v>
      </c>
      <c r="C38130" t="s">
        <v>64527</v>
      </c>
      <c r="D38130" t="s">
        <v>64608</v>
      </c>
      <c r="E38130" t="s">
        <v>64609</v>
      </c>
      <c r="F38130" t="s">
        <v>64610</v>
      </c>
      <c r="G38130" t="s">
        <v>31</v>
      </c>
      <c r="H38130" t="s">
        <v>32</v>
      </c>
      <c r="I38130">
        <v>11</v>
      </c>
      <c r="J38130">
        <v>147</v>
      </c>
      <c r="K38130" t="s">
        <v>33</v>
      </c>
      <c r="L38130">
        <v>88</v>
      </c>
      <c r="M38130">
        <v>56</v>
      </c>
      <c r="N38130">
        <v>67</v>
      </c>
      <c r="O38130">
        <v>155</v>
      </c>
      <c r="P38130">
        <v>224</v>
      </c>
      <c r="Q38130">
        <v>3</v>
      </c>
      <c r="R38130">
        <v>29</v>
      </c>
      <c r="T38130">
        <v>1</v>
      </c>
      <c r="U38130">
        <v>1372</v>
      </c>
      <c r="V38130">
        <v>1372</v>
      </c>
      <c r="W38130" t="s">
        <v>34</v>
      </c>
      <c r="X38130" t="s">
        <v>35</v>
      </c>
      <c r="Y38130" t="s">
        <v>57</v>
      </c>
      <c r="Z38130" t="s">
        <v>362</v>
      </c>
    </row>
    <row r="38131" spans="1:26" x14ac:dyDescent="0.2">
      <c r="A38131" t="s">
        <v>64514</v>
      </c>
      <c r="B38131" t="s">
        <v>64541</v>
      </c>
      <c r="C38131" t="s">
        <v>64541</v>
      </c>
      <c r="D38131" t="s">
        <v>64611</v>
      </c>
      <c r="E38131" t="s">
        <v>64612</v>
      </c>
      <c r="F38131" t="s">
        <v>64613</v>
      </c>
      <c r="G38131" t="s">
        <v>75</v>
      </c>
      <c r="H38131" t="s">
        <v>32</v>
      </c>
      <c r="I38131">
        <v>6</v>
      </c>
      <c r="J38131">
        <v>82</v>
      </c>
      <c r="K38131" t="s">
        <v>33</v>
      </c>
      <c r="L38131">
        <v>61</v>
      </c>
      <c r="M38131">
        <v>42</v>
      </c>
      <c r="N38131">
        <v>49</v>
      </c>
      <c r="O38131">
        <v>127</v>
      </c>
      <c r="P38131">
        <v>294</v>
      </c>
      <c r="R38131">
        <v>157</v>
      </c>
      <c r="S38131">
        <v>209</v>
      </c>
      <c r="T38131">
        <v>3</v>
      </c>
      <c r="U38131">
        <v>1475</v>
      </c>
      <c r="V38131">
        <v>1475</v>
      </c>
      <c r="W38131" t="s">
        <v>34</v>
      </c>
      <c r="X38131" t="s">
        <v>35</v>
      </c>
      <c r="Y38131" t="s">
        <v>57</v>
      </c>
      <c r="Z38131" t="s">
        <v>42</v>
      </c>
    </row>
    <row r="38132" spans="1:26" x14ac:dyDescent="0.2">
      <c r="A38132" t="s">
        <v>64514</v>
      </c>
      <c r="B38132" t="s">
        <v>64541</v>
      </c>
      <c r="C38132" t="s">
        <v>64541</v>
      </c>
      <c r="D38132" t="s">
        <v>64611</v>
      </c>
      <c r="E38132" t="s">
        <v>64614</v>
      </c>
      <c r="F38132" t="s">
        <v>64615</v>
      </c>
      <c r="G38132" t="s">
        <v>75</v>
      </c>
      <c r="H38132" t="s">
        <v>32</v>
      </c>
      <c r="I38132">
        <v>6</v>
      </c>
      <c r="J38132">
        <v>82</v>
      </c>
      <c r="K38132" t="s">
        <v>33</v>
      </c>
      <c r="L38132">
        <v>6</v>
      </c>
      <c r="M38132">
        <v>41</v>
      </c>
      <c r="N38132">
        <v>48</v>
      </c>
      <c r="O38132">
        <v>124</v>
      </c>
      <c r="P38132">
        <v>294</v>
      </c>
      <c r="R38132">
        <v>157</v>
      </c>
      <c r="S38132">
        <v>209</v>
      </c>
      <c r="T38132">
        <v>3</v>
      </c>
      <c r="U38132">
        <v>1475</v>
      </c>
      <c r="V38132">
        <v>1475</v>
      </c>
      <c r="W38132" t="s">
        <v>34</v>
      </c>
      <c r="X38132" t="s">
        <v>35</v>
      </c>
      <c r="Y38132" t="s">
        <v>57</v>
      </c>
      <c r="Z38132" t="s">
        <v>42</v>
      </c>
    </row>
    <row r="38133" spans="1:26" x14ac:dyDescent="0.2">
      <c r="A38133" t="s">
        <v>64514</v>
      </c>
      <c r="B38133" t="s">
        <v>64541</v>
      </c>
      <c r="C38133" t="s">
        <v>64541</v>
      </c>
      <c r="D38133" t="s">
        <v>64616</v>
      </c>
      <c r="E38133" t="s">
        <v>64617</v>
      </c>
      <c r="F38133" t="s">
        <v>64618</v>
      </c>
      <c r="G38133" t="s">
        <v>31</v>
      </c>
      <c r="H38133" t="s">
        <v>32</v>
      </c>
      <c r="I38133">
        <v>5</v>
      </c>
      <c r="J38133">
        <v>70</v>
      </c>
      <c r="K38133" t="s">
        <v>63</v>
      </c>
      <c r="L38133">
        <v>77</v>
      </c>
      <c r="M38133">
        <v>49</v>
      </c>
      <c r="N38133">
        <v>59</v>
      </c>
      <c r="O38133">
        <v>137</v>
      </c>
      <c r="P38133">
        <v>275</v>
      </c>
      <c r="Q38133">
        <v>54</v>
      </c>
      <c r="R38133">
        <v>33</v>
      </c>
      <c r="U38133">
        <v>1273</v>
      </c>
      <c r="V38133">
        <v>1273</v>
      </c>
      <c r="W38133" t="s">
        <v>34</v>
      </c>
      <c r="X38133" t="s">
        <v>35</v>
      </c>
      <c r="Y38133" t="s">
        <v>174</v>
      </c>
      <c r="Z38133" t="s">
        <v>42</v>
      </c>
    </row>
    <row r="38134" spans="1:26" x14ac:dyDescent="0.2">
      <c r="A38134" t="s">
        <v>64514</v>
      </c>
      <c r="B38134" t="s">
        <v>64619</v>
      </c>
      <c r="C38134" t="s">
        <v>64619</v>
      </c>
      <c r="D38134" t="s">
        <v>64620</v>
      </c>
      <c r="E38134" t="s">
        <v>64621</v>
      </c>
      <c r="F38134" t="s">
        <v>64622</v>
      </c>
      <c r="G38134" t="s">
        <v>75</v>
      </c>
      <c r="H38134" t="s">
        <v>32</v>
      </c>
      <c r="I38134">
        <v>8</v>
      </c>
      <c r="J38134">
        <v>96</v>
      </c>
      <c r="K38134" t="s">
        <v>33</v>
      </c>
      <c r="L38134">
        <v>86</v>
      </c>
      <c r="M38134">
        <v>61</v>
      </c>
      <c r="N38134">
        <v>7</v>
      </c>
      <c r="O38134">
        <v>184</v>
      </c>
      <c r="P38134">
        <v>4</v>
      </c>
      <c r="R38134">
        <v>218</v>
      </c>
      <c r="S38134">
        <v>267</v>
      </c>
      <c r="T38134">
        <v>1</v>
      </c>
      <c r="U38134">
        <v>2025</v>
      </c>
      <c r="V38134">
        <v>2025</v>
      </c>
      <c r="W38134" t="s">
        <v>34</v>
      </c>
      <c r="X38134" t="s">
        <v>35</v>
      </c>
      <c r="Y38134" t="s">
        <v>2532</v>
      </c>
      <c r="Z38134" t="s">
        <v>42</v>
      </c>
    </row>
    <row r="38135" spans="1:26" x14ac:dyDescent="0.2">
      <c r="A38135" t="s">
        <v>64514</v>
      </c>
      <c r="B38135" t="s">
        <v>64619</v>
      </c>
      <c r="C38135" t="s">
        <v>64619</v>
      </c>
      <c r="D38135" t="s">
        <v>64623</v>
      </c>
      <c r="E38135" t="s">
        <v>64624</v>
      </c>
      <c r="F38135" t="s">
        <v>64625</v>
      </c>
      <c r="G38135" t="s">
        <v>75</v>
      </c>
      <c r="H38135" t="s">
        <v>32</v>
      </c>
      <c r="I38135">
        <v>8</v>
      </c>
      <c r="J38135">
        <v>96</v>
      </c>
      <c r="K38135" t="s">
        <v>33</v>
      </c>
      <c r="L38135">
        <v>86</v>
      </c>
      <c r="M38135">
        <v>61</v>
      </c>
      <c r="N38135">
        <v>7</v>
      </c>
      <c r="O38135">
        <v>184</v>
      </c>
      <c r="P38135">
        <v>4</v>
      </c>
      <c r="R38135">
        <v>218</v>
      </c>
      <c r="S38135">
        <v>267</v>
      </c>
      <c r="T38135">
        <v>1</v>
      </c>
      <c r="U38135">
        <v>2025</v>
      </c>
      <c r="V38135">
        <v>2025</v>
      </c>
      <c r="W38135" t="s">
        <v>34</v>
      </c>
      <c r="X38135" t="s">
        <v>35</v>
      </c>
      <c r="Y38135" t="s">
        <v>2532</v>
      </c>
      <c r="Z38135" t="s">
        <v>42</v>
      </c>
    </row>
    <row r="38136" spans="1:26" x14ac:dyDescent="0.2">
      <c r="A38136" t="s">
        <v>64514</v>
      </c>
      <c r="B38136" t="s">
        <v>64626</v>
      </c>
      <c r="C38136" t="s">
        <v>64626</v>
      </c>
      <c r="D38136" t="s">
        <v>64627</v>
      </c>
      <c r="E38136" t="s">
        <v>64628</v>
      </c>
      <c r="F38136" t="s">
        <v>64629</v>
      </c>
      <c r="G38136" t="s">
        <v>31</v>
      </c>
      <c r="H38136" t="s">
        <v>32</v>
      </c>
      <c r="I38136">
        <v>7</v>
      </c>
      <c r="J38136">
        <v>88</v>
      </c>
      <c r="K38136" t="s">
        <v>63</v>
      </c>
      <c r="L38136">
        <v>81</v>
      </c>
      <c r="M38136">
        <v>45</v>
      </c>
      <c r="N38136">
        <v>58</v>
      </c>
      <c r="O38136">
        <v>134</v>
      </c>
      <c r="P38136">
        <v>471</v>
      </c>
      <c r="Q38136">
        <v>44</v>
      </c>
      <c r="R38136">
        <v>1</v>
      </c>
      <c r="U38136">
        <v>1155</v>
      </c>
      <c r="V38136">
        <v>1155</v>
      </c>
      <c r="W38136" t="s">
        <v>275</v>
      </c>
      <c r="X38136" t="s">
        <v>35</v>
      </c>
      <c r="Y38136" t="s">
        <v>36</v>
      </c>
      <c r="Z38136" t="s">
        <v>42</v>
      </c>
    </row>
    <row r="38137" spans="1:26" x14ac:dyDescent="0.2">
      <c r="A38137" t="s">
        <v>64514</v>
      </c>
      <c r="B38137" t="s">
        <v>64626</v>
      </c>
      <c r="C38137" t="s">
        <v>64626</v>
      </c>
      <c r="D38137" t="s">
        <v>64630</v>
      </c>
      <c r="E38137" t="s">
        <v>64631</v>
      </c>
      <c r="F38137" t="s">
        <v>64632</v>
      </c>
      <c r="G38137" t="s">
        <v>75</v>
      </c>
      <c r="H38137" t="s">
        <v>32</v>
      </c>
      <c r="I38137">
        <v>3</v>
      </c>
      <c r="J38137">
        <v>50</v>
      </c>
      <c r="K38137" t="s">
        <v>299</v>
      </c>
      <c r="L38137">
        <v>36</v>
      </c>
      <c r="M38137">
        <v>32</v>
      </c>
      <c r="N38137">
        <v>34</v>
      </c>
      <c r="O38137">
        <v>87</v>
      </c>
      <c r="P38137">
        <v>218</v>
      </c>
      <c r="R38137">
        <v>159</v>
      </c>
      <c r="S38137">
        <v>193</v>
      </c>
      <c r="T38137">
        <v>0</v>
      </c>
      <c r="U38137">
        <v>1120</v>
      </c>
      <c r="V38137">
        <v>1120</v>
      </c>
      <c r="W38137" t="s">
        <v>34</v>
      </c>
      <c r="X38137" t="s">
        <v>35</v>
      </c>
      <c r="Y38137" t="s">
        <v>36</v>
      </c>
      <c r="Z38137" t="s">
        <v>42</v>
      </c>
    </row>
    <row r="38138" spans="1:26" x14ac:dyDescent="0.2">
      <c r="A38138" t="s">
        <v>64514</v>
      </c>
      <c r="B38138" t="s">
        <v>64626</v>
      </c>
      <c r="C38138" t="s">
        <v>64626</v>
      </c>
      <c r="D38138" t="s">
        <v>64633</v>
      </c>
      <c r="E38138" t="s">
        <v>64634</v>
      </c>
      <c r="F38138" t="s">
        <v>64635</v>
      </c>
      <c r="G38138" t="s">
        <v>75</v>
      </c>
      <c r="H38138" t="s">
        <v>32</v>
      </c>
      <c r="I38138">
        <v>4</v>
      </c>
      <c r="J38138">
        <v>50</v>
      </c>
      <c r="K38138" t="s">
        <v>63</v>
      </c>
      <c r="L38138">
        <v>44</v>
      </c>
      <c r="M38138">
        <v>34</v>
      </c>
      <c r="N38138">
        <v>38</v>
      </c>
      <c r="O38138">
        <v>98</v>
      </c>
      <c r="P38138">
        <v>384</v>
      </c>
      <c r="R38138">
        <v>152</v>
      </c>
      <c r="S38138">
        <v>216</v>
      </c>
      <c r="T38138">
        <v>1</v>
      </c>
      <c r="U38138">
        <v>1110</v>
      </c>
      <c r="V38138">
        <v>1110</v>
      </c>
      <c r="W38138" t="s">
        <v>34</v>
      </c>
      <c r="X38138" t="s">
        <v>35</v>
      </c>
      <c r="Y38138" t="s">
        <v>36</v>
      </c>
      <c r="Z38138" t="s">
        <v>42</v>
      </c>
    </row>
    <row r="38139" spans="1:26" x14ac:dyDescent="0.2">
      <c r="A38139" t="s">
        <v>64514</v>
      </c>
      <c r="B38139" t="s">
        <v>64626</v>
      </c>
      <c r="C38139" t="s">
        <v>64626</v>
      </c>
      <c r="D38139" t="s">
        <v>64636</v>
      </c>
      <c r="E38139" t="s">
        <v>64637</v>
      </c>
      <c r="F38139" t="s">
        <v>64638</v>
      </c>
      <c r="G38139" t="s">
        <v>75</v>
      </c>
      <c r="H38139" t="s">
        <v>32</v>
      </c>
      <c r="I38139">
        <v>5</v>
      </c>
      <c r="J38139">
        <v>68</v>
      </c>
      <c r="K38139" t="s">
        <v>63</v>
      </c>
      <c r="L38139">
        <v>45</v>
      </c>
      <c r="M38139">
        <v>34</v>
      </c>
      <c r="N38139">
        <v>38</v>
      </c>
      <c r="O38139">
        <v>98</v>
      </c>
      <c r="P38139">
        <v>411</v>
      </c>
      <c r="R38139">
        <v>109</v>
      </c>
      <c r="S38139">
        <v>176</v>
      </c>
      <c r="T38139">
        <v>2</v>
      </c>
      <c r="U38139">
        <v>1142</v>
      </c>
      <c r="V38139">
        <v>1142</v>
      </c>
      <c r="W38139" t="s">
        <v>34</v>
      </c>
      <c r="X38139" t="s">
        <v>35</v>
      </c>
      <c r="Y38139" t="s">
        <v>36</v>
      </c>
      <c r="Z38139" t="s">
        <v>42</v>
      </c>
    </row>
    <row r="38140" spans="1:26" x14ac:dyDescent="0.2">
      <c r="A38140" t="s">
        <v>64514</v>
      </c>
      <c r="B38140" t="s">
        <v>64619</v>
      </c>
      <c r="C38140" t="s">
        <v>64619</v>
      </c>
      <c r="D38140" t="s">
        <v>64639</v>
      </c>
      <c r="E38140" t="s">
        <v>64640</v>
      </c>
      <c r="F38140" t="s">
        <v>64641</v>
      </c>
      <c r="G38140" t="s">
        <v>75</v>
      </c>
      <c r="H38140" t="s">
        <v>32</v>
      </c>
      <c r="I38140">
        <v>7</v>
      </c>
      <c r="J38140">
        <v>81</v>
      </c>
      <c r="K38140" t="s">
        <v>33</v>
      </c>
      <c r="L38140">
        <v>95</v>
      </c>
      <c r="M38140">
        <v>6</v>
      </c>
      <c r="N38140">
        <v>73</v>
      </c>
      <c r="O38140">
        <v>192</v>
      </c>
      <c r="P38140">
        <v>339</v>
      </c>
      <c r="R38140">
        <v>226</v>
      </c>
      <c r="S38140">
        <v>301</v>
      </c>
      <c r="T38140">
        <v>0</v>
      </c>
      <c r="U38140">
        <v>2120</v>
      </c>
      <c r="V38140">
        <v>2120</v>
      </c>
      <c r="W38140" t="s">
        <v>34</v>
      </c>
      <c r="X38140" t="s">
        <v>35</v>
      </c>
      <c r="Y38140" t="s">
        <v>2532</v>
      </c>
      <c r="Z38140" t="s">
        <v>42</v>
      </c>
    </row>
    <row r="38141" spans="1:26" x14ac:dyDescent="0.2">
      <c r="A38141" t="s">
        <v>64514</v>
      </c>
      <c r="B38141" t="s">
        <v>64619</v>
      </c>
      <c r="C38141" t="s">
        <v>64619</v>
      </c>
      <c r="D38141" t="s">
        <v>64642</v>
      </c>
      <c r="E38141" t="s">
        <v>64643</v>
      </c>
      <c r="F38141" t="s">
        <v>2772</v>
      </c>
      <c r="G38141" t="s">
        <v>75</v>
      </c>
      <c r="H38141" t="s">
        <v>32</v>
      </c>
      <c r="I38141">
        <v>7</v>
      </c>
      <c r="J38141">
        <v>81</v>
      </c>
      <c r="K38141" t="s">
        <v>33</v>
      </c>
      <c r="L38141">
        <v>95</v>
      </c>
      <c r="M38141">
        <v>6</v>
      </c>
      <c r="N38141">
        <v>73</v>
      </c>
      <c r="O38141">
        <v>192</v>
      </c>
      <c r="P38141">
        <v>339</v>
      </c>
      <c r="R38141">
        <v>226</v>
      </c>
      <c r="S38141">
        <v>301</v>
      </c>
      <c r="T38141">
        <v>0</v>
      </c>
      <c r="U38141">
        <v>2120</v>
      </c>
      <c r="V38141">
        <v>2120</v>
      </c>
      <c r="W38141" t="s">
        <v>34</v>
      </c>
      <c r="X38141" t="s">
        <v>35</v>
      </c>
      <c r="Y38141" t="s">
        <v>2532</v>
      </c>
      <c r="Z38141" t="s">
        <v>42</v>
      </c>
    </row>
    <row r="38142" spans="1:26" x14ac:dyDescent="0.2">
      <c r="A38142" t="s">
        <v>64514</v>
      </c>
      <c r="B38142" t="s">
        <v>64626</v>
      </c>
      <c r="C38142" t="s">
        <v>64626</v>
      </c>
      <c r="D38142" t="s">
        <v>64627</v>
      </c>
      <c r="E38142" t="s">
        <v>64644</v>
      </c>
      <c r="F38142" t="s">
        <v>64645</v>
      </c>
      <c r="G38142" t="s">
        <v>31</v>
      </c>
      <c r="H38142" t="s">
        <v>32</v>
      </c>
      <c r="I38142">
        <v>7</v>
      </c>
      <c r="J38142">
        <v>88</v>
      </c>
      <c r="K38142" t="s">
        <v>63</v>
      </c>
      <c r="L38142">
        <v>81</v>
      </c>
      <c r="M38142">
        <v>45</v>
      </c>
      <c r="N38142">
        <v>58</v>
      </c>
      <c r="O38142">
        <v>134</v>
      </c>
      <c r="P38142">
        <v>471</v>
      </c>
      <c r="Q38142">
        <v>44</v>
      </c>
      <c r="R38142">
        <v>1</v>
      </c>
      <c r="U38142">
        <v>1165</v>
      </c>
      <c r="V38142">
        <v>1165</v>
      </c>
      <c r="W38142" t="s">
        <v>275</v>
      </c>
      <c r="X38142" t="s">
        <v>35</v>
      </c>
      <c r="Y38142" t="s">
        <v>36</v>
      </c>
      <c r="Z38142" t="s">
        <v>42</v>
      </c>
    </row>
    <row r="38143" spans="1:26" x14ac:dyDescent="0.2">
      <c r="A38143" t="s">
        <v>64514</v>
      </c>
      <c r="B38143" t="s">
        <v>64619</v>
      </c>
      <c r="C38143" t="s">
        <v>64619</v>
      </c>
      <c r="D38143" t="s">
        <v>64646</v>
      </c>
      <c r="E38143" t="s">
        <v>64647</v>
      </c>
      <c r="F38143" t="s">
        <v>64648</v>
      </c>
      <c r="G38143" t="s">
        <v>75</v>
      </c>
      <c r="H38143" t="s">
        <v>32</v>
      </c>
      <c r="I38143">
        <v>9</v>
      </c>
      <c r="J38143">
        <v>88</v>
      </c>
      <c r="K38143" t="s">
        <v>33</v>
      </c>
      <c r="L38143">
        <v>103</v>
      </c>
      <c r="M38143">
        <v>76</v>
      </c>
      <c r="N38143">
        <v>86</v>
      </c>
      <c r="O38143">
        <v>226</v>
      </c>
      <c r="P38143">
        <v>4</v>
      </c>
      <c r="R38143">
        <v>218</v>
      </c>
      <c r="S38143">
        <v>267</v>
      </c>
      <c r="T38143">
        <v>1</v>
      </c>
      <c r="U38143">
        <v>2375</v>
      </c>
      <c r="V38143">
        <v>2375</v>
      </c>
      <c r="W38143" t="s">
        <v>34</v>
      </c>
      <c r="X38143" t="s">
        <v>35</v>
      </c>
      <c r="Y38143" t="s">
        <v>2532</v>
      </c>
      <c r="Z38143" t="s">
        <v>42</v>
      </c>
    </row>
    <row r="38144" spans="1:26" x14ac:dyDescent="0.2">
      <c r="A38144" t="s">
        <v>64514</v>
      </c>
      <c r="B38144" t="s">
        <v>64619</v>
      </c>
      <c r="C38144" t="s">
        <v>64619</v>
      </c>
      <c r="D38144" t="s">
        <v>64649</v>
      </c>
      <c r="E38144" t="s">
        <v>64650</v>
      </c>
      <c r="F38144" t="s">
        <v>64651</v>
      </c>
      <c r="G38144" t="s">
        <v>75</v>
      </c>
      <c r="H38144" t="s">
        <v>32</v>
      </c>
      <c r="I38144">
        <v>9</v>
      </c>
      <c r="J38144">
        <v>88</v>
      </c>
      <c r="K38144" t="s">
        <v>33</v>
      </c>
      <c r="L38144">
        <v>103</v>
      </c>
      <c r="M38144">
        <v>76</v>
      </c>
      <c r="N38144">
        <v>86</v>
      </c>
      <c r="O38144">
        <v>226</v>
      </c>
      <c r="P38144">
        <v>4</v>
      </c>
      <c r="R38144">
        <v>218</v>
      </c>
      <c r="S38144">
        <v>267</v>
      </c>
      <c r="T38144">
        <v>1</v>
      </c>
      <c r="U38144">
        <v>2375</v>
      </c>
      <c r="V38144">
        <v>2375</v>
      </c>
      <c r="W38144" t="s">
        <v>34</v>
      </c>
      <c r="X38144" t="s">
        <v>35</v>
      </c>
      <c r="Y38144" t="s">
        <v>2532</v>
      </c>
      <c r="Z38144" t="s">
        <v>42</v>
      </c>
    </row>
    <row r="38145" spans="1:26" x14ac:dyDescent="0.2">
      <c r="A38145" t="s">
        <v>64514</v>
      </c>
      <c r="B38145" t="s">
        <v>64626</v>
      </c>
      <c r="C38145" t="s">
        <v>64626</v>
      </c>
      <c r="D38145" t="s">
        <v>64630</v>
      </c>
      <c r="E38145" t="s">
        <v>64652</v>
      </c>
      <c r="F38145" t="s">
        <v>64653</v>
      </c>
      <c r="G38145" t="s">
        <v>75</v>
      </c>
      <c r="H38145" t="s">
        <v>32</v>
      </c>
      <c r="I38145">
        <v>3</v>
      </c>
      <c r="J38145">
        <v>50</v>
      </c>
      <c r="K38145" t="s">
        <v>299</v>
      </c>
      <c r="L38145">
        <v>36</v>
      </c>
      <c r="M38145">
        <v>32</v>
      </c>
      <c r="N38145">
        <v>34</v>
      </c>
      <c r="O38145">
        <v>87</v>
      </c>
      <c r="P38145">
        <v>218</v>
      </c>
      <c r="R38145">
        <v>159</v>
      </c>
      <c r="S38145">
        <v>193</v>
      </c>
      <c r="T38145">
        <v>0</v>
      </c>
      <c r="U38145">
        <v>1135</v>
      </c>
      <c r="V38145">
        <v>1135</v>
      </c>
      <c r="W38145" t="s">
        <v>34</v>
      </c>
      <c r="X38145" t="s">
        <v>35</v>
      </c>
      <c r="Y38145" t="s">
        <v>36</v>
      </c>
      <c r="Z38145" t="s">
        <v>42</v>
      </c>
    </row>
    <row r="38146" spans="1:26" x14ac:dyDescent="0.2">
      <c r="A38146" t="s">
        <v>64514</v>
      </c>
      <c r="B38146" t="s">
        <v>64626</v>
      </c>
      <c r="C38146" t="s">
        <v>64626</v>
      </c>
      <c r="D38146" t="s">
        <v>64633</v>
      </c>
      <c r="E38146" t="s">
        <v>64654</v>
      </c>
      <c r="F38146" t="s">
        <v>64655</v>
      </c>
      <c r="G38146" t="s">
        <v>75</v>
      </c>
      <c r="H38146" t="s">
        <v>32</v>
      </c>
      <c r="I38146">
        <v>4</v>
      </c>
      <c r="J38146">
        <v>50</v>
      </c>
      <c r="K38146" t="s">
        <v>63</v>
      </c>
      <c r="L38146">
        <v>44</v>
      </c>
      <c r="M38146">
        <v>34</v>
      </c>
      <c r="N38146">
        <v>38</v>
      </c>
      <c r="O38146">
        <v>98</v>
      </c>
      <c r="P38146">
        <v>384</v>
      </c>
      <c r="R38146">
        <v>152</v>
      </c>
      <c r="S38146">
        <v>216</v>
      </c>
      <c r="T38146">
        <v>1</v>
      </c>
      <c r="U38146">
        <v>1125</v>
      </c>
      <c r="V38146">
        <v>1125</v>
      </c>
      <c r="W38146" t="s">
        <v>34</v>
      </c>
      <c r="X38146" t="s">
        <v>35</v>
      </c>
      <c r="Y38146" t="s">
        <v>36</v>
      </c>
      <c r="Z38146" t="s">
        <v>42</v>
      </c>
    </row>
    <row r="38147" spans="1:26" x14ac:dyDescent="0.2">
      <c r="A38147" t="s">
        <v>64514</v>
      </c>
      <c r="B38147" t="s">
        <v>64545</v>
      </c>
      <c r="C38147" t="s">
        <v>64545</v>
      </c>
      <c r="D38147" t="s">
        <v>64656</v>
      </c>
      <c r="E38147" t="s">
        <v>64657</v>
      </c>
      <c r="F38147" t="s">
        <v>64658</v>
      </c>
      <c r="G38147" t="s">
        <v>75</v>
      </c>
      <c r="H38147" t="s">
        <v>32</v>
      </c>
      <c r="I38147">
        <v>7</v>
      </c>
      <c r="J38147">
        <v>103</v>
      </c>
      <c r="K38147" t="s">
        <v>33</v>
      </c>
      <c r="L38147">
        <v>64</v>
      </c>
      <c r="M38147">
        <v>39</v>
      </c>
      <c r="N38147">
        <v>48</v>
      </c>
      <c r="O38147">
        <v>125</v>
      </c>
      <c r="P38147">
        <v>335</v>
      </c>
      <c r="R38147">
        <v>13</v>
      </c>
      <c r="S38147">
        <v>168</v>
      </c>
      <c r="T38147">
        <v>0</v>
      </c>
      <c r="U38147">
        <v>1575</v>
      </c>
      <c r="V38147">
        <v>1575</v>
      </c>
      <c r="W38147" t="s">
        <v>34</v>
      </c>
      <c r="X38147" t="s">
        <v>35</v>
      </c>
      <c r="Y38147" t="s">
        <v>174</v>
      </c>
      <c r="Z38147" t="s">
        <v>37</v>
      </c>
    </row>
    <row r="38148" spans="1:26" x14ac:dyDescent="0.2">
      <c r="A38148" t="s">
        <v>64514</v>
      </c>
      <c r="B38148" t="s">
        <v>3193</v>
      </c>
      <c r="C38148" t="s">
        <v>3193</v>
      </c>
      <c r="D38148" t="s">
        <v>64659</v>
      </c>
      <c r="E38148" t="s">
        <v>64660</v>
      </c>
      <c r="F38148" t="s">
        <v>2885</v>
      </c>
      <c r="G38148" t="s">
        <v>75</v>
      </c>
      <c r="H38148" t="s">
        <v>32</v>
      </c>
      <c r="I38148">
        <v>4</v>
      </c>
      <c r="J38148">
        <v>55</v>
      </c>
      <c r="K38148" t="s">
        <v>63</v>
      </c>
      <c r="L38148">
        <v>57</v>
      </c>
      <c r="M38148">
        <v>38</v>
      </c>
      <c r="N38148">
        <v>45</v>
      </c>
      <c r="O38148">
        <v>119</v>
      </c>
      <c r="P38148">
        <v>172</v>
      </c>
      <c r="R38148">
        <v>167</v>
      </c>
      <c r="S38148">
        <v>186</v>
      </c>
      <c r="T38148">
        <v>1</v>
      </c>
      <c r="U38148">
        <v>1260</v>
      </c>
      <c r="V38148">
        <v>1260</v>
      </c>
      <c r="W38148" t="s">
        <v>34</v>
      </c>
      <c r="X38148" t="s">
        <v>35</v>
      </c>
      <c r="Y38148" t="s">
        <v>2532</v>
      </c>
      <c r="Z38148" t="s">
        <v>42</v>
      </c>
    </row>
    <row r="38149" spans="1:26" x14ac:dyDescent="0.2">
      <c r="A38149" t="s">
        <v>64514</v>
      </c>
      <c r="B38149" t="s">
        <v>3193</v>
      </c>
      <c r="C38149" t="s">
        <v>3193</v>
      </c>
      <c r="D38149" t="s">
        <v>64659</v>
      </c>
      <c r="E38149" t="s">
        <v>64661</v>
      </c>
      <c r="F38149" t="s">
        <v>2891</v>
      </c>
      <c r="G38149" t="s">
        <v>75</v>
      </c>
      <c r="H38149" t="s">
        <v>32</v>
      </c>
      <c r="I38149">
        <v>4</v>
      </c>
      <c r="J38149">
        <v>55</v>
      </c>
      <c r="K38149" t="s">
        <v>63</v>
      </c>
      <c r="L38149">
        <v>57</v>
      </c>
      <c r="M38149">
        <v>38</v>
      </c>
      <c r="N38149">
        <v>45</v>
      </c>
      <c r="O38149">
        <v>119</v>
      </c>
      <c r="P38149">
        <v>172</v>
      </c>
      <c r="R38149">
        <v>167</v>
      </c>
      <c r="S38149">
        <v>186</v>
      </c>
      <c r="T38149">
        <v>1</v>
      </c>
      <c r="U38149">
        <v>1275</v>
      </c>
      <c r="V38149">
        <v>1275</v>
      </c>
      <c r="W38149" t="s">
        <v>34</v>
      </c>
      <c r="X38149" t="s">
        <v>35</v>
      </c>
      <c r="Y38149" t="s">
        <v>2532</v>
      </c>
      <c r="Z38149" t="s">
        <v>42</v>
      </c>
    </row>
    <row r="38150" spans="1:26" x14ac:dyDescent="0.2">
      <c r="A38150" t="s">
        <v>64514</v>
      </c>
      <c r="B38150" t="s">
        <v>64626</v>
      </c>
      <c r="C38150" t="s">
        <v>64626</v>
      </c>
      <c r="D38150" t="s">
        <v>64662</v>
      </c>
      <c r="E38150" t="s">
        <v>64663</v>
      </c>
      <c r="F38150" t="s">
        <v>64664</v>
      </c>
      <c r="G38150" t="s">
        <v>75</v>
      </c>
      <c r="H38150" t="s">
        <v>32</v>
      </c>
      <c r="I38150">
        <v>5</v>
      </c>
      <c r="J38150">
        <v>68</v>
      </c>
      <c r="K38150" t="s">
        <v>63</v>
      </c>
      <c r="L38150">
        <v>45</v>
      </c>
      <c r="M38150">
        <v>34</v>
      </c>
      <c r="N38150">
        <v>38</v>
      </c>
      <c r="O38150">
        <v>98</v>
      </c>
      <c r="P38150">
        <v>411</v>
      </c>
      <c r="R38150">
        <v>109</v>
      </c>
      <c r="S38150">
        <v>176</v>
      </c>
      <c r="T38150">
        <v>2</v>
      </c>
      <c r="U38150">
        <v>1155</v>
      </c>
      <c r="V38150">
        <v>1155</v>
      </c>
      <c r="W38150" t="s">
        <v>34</v>
      </c>
      <c r="X38150" t="s">
        <v>35</v>
      </c>
      <c r="Y38150" t="s">
        <v>36</v>
      </c>
      <c r="Z38150" t="s">
        <v>42</v>
      </c>
    </row>
    <row r="38151" spans="1:26" x14ac:dyDescent="0.2">
      <c r="A38151" t="s">
        <v>64514</v>
      </c>
      <c r="B38151" t="s">
        <v>64619</v>
      </c>
      <c r="C38151" t="s">
        <v>64619</v>
      </c>
      <c r="D38151" t="s">
        <v>64665</v>
      </c>
      <c r="E38151" t="s">
        <v>64666</v>
      </c>
      <c r="F38151" t="s">
        <v>64667</v>
      </c>
      <c r="G38151" t="s">
        <v>75</v>
      </c>
      <c r="H38151" t="s">
        <v>32</v>
      </c>
      <c r="I38151">
        <v>8</v>
      </c>
      <c r="J38151">
        <v>81</v>
      </c>
      <c r="K38151" t="s">
        <v>33</v>
      </c>
      <c r="L38151">
        <v>112</v>
      </c>
      <c r="M38151">
        <v>72</v>
      </c>
      <c r="N38151">
        <v>87</v>
      </c>
      <c r="O38151">
        <v>229</v>
      </c>
      <c r="P38151">
        <v>339</v>
      </c>
      <c r="R38151">
        <v>226</v>
      </c>
      <c r="S38151">
        <v>301</v>
      </c>
      <c r="T38151">
        <v>0</v>
      </c>
      <c r="U38151">
        <v>2275</v>
      </c>
      <c r="V38151">
        <v>2275</v>
      </c>
      <c r="W38151" t="s">
        <v>34</v>
      </c>
      <c r="X38151" t="s">
        <v>35</v>
      </c>
      <c r="Y38151" t="s">
        <v>2532</v>
      </c>
      <c r="Z38151" t="s">
        <v>42</v>
      </c>
    </row>
    <row r="38152" spans="1:26" x14ac:dyDescent="0.2">
      <c r="A38152" t="s">
        <v>64514</v>
      </c>
      <c r="B38152" t="s">
        <v>64619</v>
      </c>
      <c r="C38152" t="s">
        <v>64619</v>
      </c>
      <c r="D38152" t="s">
        <v>64668</v>
      </c>
      <c r="E38152" t="s">
        <v>64669</v>
      </c>
      <c r="F38152" t="s">
        <v>2879</v>
      </c>
      <c r="G38152" t="s">
        <v>75</v>
      </c>
      <c r="H38152" t="s">
        <v>32</v>
      </c>
      <c r="I38152">
        <v>8</v>
      </c>
      <c r="J38152">
        <v>81</v>
      </c>
      <c r="K38152" t="s">
        <v>33</v>
      </c>
      <c r="L38152">
        <v>112</v>
      </c>
      <c r="M38152">
        <v>72</v>
      </c>
      <c r="N38152">
        <v>87</v>
      </c>
      <c r="O38152">
        <v>229</v>
      </c>
      <c r="P38152">
        <v>339</v>
      </c>
      <c r="R38152">
        <v>226</v>
      </c>
      <c r="S38152">
        <v>301</v>
      </c>
      <c r="T38152">
        <v>0</v>
      </c>
      <c r="U38152">
        <v>2275</v>
      </c>
      <c r="V38152">
        <v>2275</v>
      </c>
      <c r="W38152" t="s">
        <v>34</v>
      </c>
      <c r="X38152" t="s">
        <v>35</v>
      </c>
      <c r="Y38152" t="s">
        <v>2532</v>
      </c>
      <c r="Z38152" t="s">
        <v>42</v>
      </c>
    </row>
    <row r="38153" spans="1:26" x14ac:dyDescent="0.2">
      <c r="A38153" t="s">
        <v>64514</v>
      </c>
      <c r="B38153" t="s">
        <v>64619</v>
      </c>
      <c r="C38153" t="s">
        <v>64619</v>
      </c>
      <c r="D38153" t="s">
        <v>64670</v>
      </c>
      <c r="E38153" t="s">
        <v>64671</v>
      </c>
      <c r="F38153" t="s">
        <v>64672</v>
      </c>
      <c r="G38153" t="s">
        <v>75</v>
      </c>
      <c r="H38153" t="s">
        <v>32</v>
      </c>
      <c r="I38153">
        <v>7</v>
      </c>
      <c r="J38153">
        <v>81</v>
      </c>
      <c r="K38153" t="s">
        <v>33</v>
      </c>
      <c r="L38153">
        <v>93</v>
      </c>
      <c r="M38153">
        <v>58</v>
      </c>
      <c r="N38153">
        <v>71</v>
      </c>
      <c r="O38153">
        <v>187</v>
      </c>
      <c r="P38153">
        <v>339</v>
      </c>
      <c r="R38153">
        <v>226</v>
      </c>
      <c r="S38153">
        <v>301</v>
      </c>
      <c r="T38153">
        <v>0</v>
      </c>
      <c r="U38153">
        <v>2010</v>
      </c>
      <c r="V38153">
        <v>2010</v>
      </c>
      <c r="W38153" t="s">
        <v>34</v>
      </c>
      <c r="X38153" t="s">
        <v>35</v>
      </c>
      <c r="Y38153" t="s">
        <v>2532</v>
      </c>
      <c r="Z38153" t="s">
        <v>42</v>
      </c>
    </row>
    <row r="38154" spans="1:26" x14ac:dyDescent="0.2">
      <c r="A38154" t="s">
        <v>64514</v>
      </c>
      <c r="B38154" t="s">
        <v>64619</v>
      </c>
      <c r="C38154" t="s">
        <v>64619</v>
      </c>
      <c r="D38154" t="s">
        <v>64673</v>
      </c>
      <c r="E38154" t="s">
        <v>64674</v>
      </c>
      <c r="F38154" t="s">
        <v>2683</v>
      </c>
      <c r="G38154" t="s">
        <v>75</v>
      </c>
      <c r="H38154" t="s">
        <v>32</v>
      </c>
      <c r="I38154">
        <v>7</v>
      </c>
      <c r="J38154">
        <v>81</v>
      </c>
      <c r="K38154" t="s">
        <v>33</v>
      </c>
      <c r="L38154">
        <v>93</v>
      </c>
      <c r="M38154">
        <v>58</v>
      </c>
      <c r="N38154">
        <v>71</v>
      </c>
      <c r="O38154">
        <v>187</v>
      </c>
      <c r="P38154">
        <v>339</v>
      </c>
      <c r="R38154">
        <v>226</v>
      </c>
      <c r="S38154">
        <v>301</v>
      </c>
      <c r="T38154">
        <v>0</v>
      </c>
      <c r="U38154">
        <v>2010</v>
      </c>
      <c r="V38154">
        <v>2010</v>
      </c>
      <c r="W38154" t="s">
        <v>34</v>
      </c>
      <c r="X38154" t="s">
        <v>35</v>
      </c>
      <c r="Y38154" t="s">
        <v>2532</v>
      </c>
      <c r="Z38154" t="s">
        <v>42</v>
      </c>
    </row>
    <row r="38155" spans="1:26" x14ac:dyDescent="0.2">
      <c r="A38155" t="s">
        <v>64514</v>
      </c>
      <c r="B38155" t="s">
        <v>64675</v>
      </c>
      <c r="C38155" t="s">
        <v>64675</v>
      </c>
      <c r="D38155" t="s">
        <v>64676</v>
      </c>
      <c r="E38155" t="s">
        <v>64677</v>
      </c>
      <c r="F38155" t="s">
        <v>64678</v>
      </c>
      <c r="G38155" t="s">
        <v>75</v>
      </c>
      <c r="H38155" t="s">
        <v>32</v>
      </c>
      <c r="I38155">
        <v>5</v>
      </c>
      <c r="J38155">
        <v>68</v>
      </c>
      <c r="K38155" t="s">
        <v>63</v>
      </c>
      <c r="L38155">
        <v>53</v>
      </c>
      <c r="M38155">
        <v>4</v>
      </c>
      <c r="N38155">
        <v>45</v>
      </c>
      <c r="O38155">
        <v>119</v>
      </c>
      <c r="P38155">
        <v>196</v>
      </c>
      <c r="R38155">
        <v>154</v>
      </c>
      <c r="S38155">
        <v>19</v>
      </c>
      <c r="T38155">
        <v>1</v>
      </c>
      <c r="U38155">
        <v>1505</v>
      </c>
      <c r="V38155">
        <v>1505</v>
      </c>
      <c r="W38155" t="s">
        <v>34</v>
      </c>
      <c r="X38155" t="s">
        <v>35</v>
      </c>
      <c r="Y38155" t="s">
        <v>174</v>
      </c>
      <c r="Z38155" t="s">
        <v>362</v>
      </c>
    </row>
    <row r="38156" spans="1:26" x14ac:dyDescent="0.2">
      <c r="A38156" t="s">
        <v>64514</v>
      </c>
      <c r="B38156" t="s">
        <v>64545</v>
      </c>
      <c r="C38156" t="s">
        <v>64545</v>
      </c>
      <c r="D38156" t="s">
        <v>64679</v>
      </c>
      <c r="E38156" t="s">
        <v>64680</v>
      </c>
      <c r="F38156" t="s">
        <v>64681</v>
      </c>
      <c r="G38156" t="s">
        <v>75</v>
      </c>
      <c r="H38156" t="s">
        <v>32</v>
      </c>
      <c r="I38156">
        <v>9</v>
      </c>
      <c r="J38156">
        <v>120</v>
      </c>
      <c r="K38156" t="s">
        <v>380</v>
      </c>
      <c r="L38156">
        <v>76</v>
      </c>
      <c r="M38156">
        <v>46</v>
      </c>
      <c r="N38156">
        <v>57</v>
      </c>
      <c r="O38156">
        <v>150</v>
      </c>
      <c r="P38156">
        <v>237</v>
      </c>
      <c r="R38156">
        <v>131</v>
      </c>
      <c r="S38156">
        <v>148</v>
      </c>
      <c r="T38156">
        <v>1</v>
      </c>
      <c r="U38156">
        <v>1615</v>
      </c>
      <c r="V38156">
        <v>1615</v>
      </c>
      <c r="W38156" t="s">
        <v>34</v>
      </c>
      <c r="X38156" t="s">
        <v>35</v>
      </c>
      <c r="Y38156" t="s">
        <v>174</v>
      </c>
      <c r="Z38156" t="s">
        <v>37</v>
      </c>
    </row>
    <row r="38157" spans="1:26" x14ac:dyDescent="0.2">
      <c r="A38157" t="s">
        <v>64514</v>
      </c>
      <c r="B38157" t="s">
        <v>64675</v>
      </c>
      <c r="C38157" t="s">
        <v>64675</v>
      </c>
      <c r="D38157" t="s">
        <v>64682</v>
      </c>
      <c r="E38157" t="s">
        <v>64683</v>
      </c>
      <c r="F38157" t="s">
        <v>64684</v>
      </c>
      <c r="G38157" t="s">
        <v>75</v>
      </c>
      <c r="H38157" t="s">
        <v>32</v>
      </c>
      <c r="I38157">
        <v>6</v>
      </c>
      <c r="J38157">
        <v>82</v>
      </c>
      <c r="K38157" t="s">
        <v>33</v>
      </c>
      <c r="L38157">
        <v>54</v>
      </c>
      <c r="M38157">
        <v>4</v>
      </c>
      <c r="N38157">
        <v>45</v>
      </c>
      <c r="O38157">
        <v>118</v>
      </c>
      <c r="P38157">
        <v>222</v>
      </c>
      <c r="R38157">
        <v>149</v>
      </c>
      <c r="S38157">
        <v>183</v>
      </c>
      <c r="T38157">
        <v>0</v>
      </c>
      <c r="U38157">
        <v>1393</v>
      </c>
      <c r="V38157">
        <v>1393</v>
      </c>
      <c r="W38157" t="s">
        <v>34</v>
      </c>
      <c r="X38157" t="s">
        <v>35</v>
      </c>
      <c r="Y38157" t="s">
        <v>36</v>
      </c>
      <c r="Z38157" t="s">
        <v>362</v>
      </c>
    </row>
    <row r="38158" spans="1:26" x14ac:dyDescent="0.2">
      <c r="A38158" t="s">
        <v>64514</v>
      </c>
      <c r="B38158" t="s">
        <v>64545</v>
      </c>
      <c r="C38158" t="s">
        <v>64545</v>
      </c>
      <c r="D38158" t="s">
        <v>64685</v>
      </c>
      <c r="E38158" t="s">
        <v>64686</v>
      </c>
      <c r="F38158" t="s">
        <v>64687</v>
      </c>
      <c r="G38158" t="s">
        <v>31</v>
      </c>
      <c r="H38158" t="s">
        <v>32</v>
      </c>
      <c r="I38158">
        <v>9</v>
      </c>
      <c r="J38158">
        <v>115</v>
      </c>
      <c r="K38158" t="s">
        <v>380</v>
      </c>
      <c r="L38158">
        <v>105</v>
      </c>
      <c r="M38158">
        <v>53</v>
      </c>
      <c r="N38158">
        <v>71</v>
      </c>
      <c r="O38158">
        <v>164</v>
      </c>
      <c r="P38158">
        <v>632</v>
      </c>
      <c r="Q38158">
        <v>47</v>
      </c>
      <c r="R38158">
        <v>19</v>
      </c>
      <c r="T38158">
        <v>2</v>
      </c>
      <c r="U38158">
        <v>1485</v>
      </c>
      <c r="V38158">
        <v>1485</v>
      </c>
      <c r="W38158" t="s">
        <v>34</v>
      </c>
      <c r="X38158" t="s">
        <v>35</v>
      </c>
      <c r="Y38158" t="s">
        <v>36</v>
      </c>
      <c r="Z38158" t="s">
        <v>37</v>
      </c>
    </row>
    <row r="38159" spans="1:26" x14ac:dyDescent="0.2">
      <c r="A38159" t="s">
        <v>64514</v>
      </c>
      <c r="B38159" t="s">
        <v>64545</v>
      </c>
      <c r="C38159" t="s">
        <v>64545</v>
      </c>
      <c r="D38159" t="s">
        <v>64688</v>
      </c>
      <c r="E38159" t="s">
        <v>64689</v>
      </c>
      <c r="F38159" t="s">
        <v>64690</v>
      </c>
      <c r="G38159" t="s">
        <v>75</v>
      </c>
      <c r="H38159" t="s">
        <v>566</v>
      </c>
      <c r="I38159">
        <v>8</v>
      </c>
      <c r="J38159">
        <v>120</v>
      </c>
      <c r="K38159" t="s">
        <v>380</v>
      </c>
      <c r="L38159">
        <v>4</v>
      </c>
      <c r="M38159">
        <v>42</v>
      </c>
      <c r="N38159">
        <v>41</v>
      </c>
      <c r="O38159">
        <v>107</v>
      </c>
      <c r="P38159">
        <v>177</v>
      </c>
      <c r="R38159">
        <v>17</v>
      </c>
      <c r="S38159">
        <v>182</v>
      </c>
      <c r="T38159">
        <v>1</v>
      </c>
      <c r="U38159">
        <v>1845</v>
      </c>
      <c r="V38159">
        <v>1845</v>
      </c>
      <c r="W38159" t="s">
        <v>275</v>
      </c>
      <c r="X38159" t="s">
        <v>35</v>
      </c>
      <c r="Y38159" t="s">
        <v>36</v>
      </c>
      <c r="Z38159" t="s">
        <v>37</v>
      </c>
    </row>
    <row r="38160" spans="1:26" x14ac:dyDescent="0.2">
      <c r="A38160" t="s">
        <v>64514</v>
      </c>
      <c r="B38160" t="s">
        <v>64675</v>
      </c>
      <c r="C38160" t="s">
        <v>64675</v>
      </c>
      <c r="D38160" t="s">
        <v>64691</v>
      </c>
      <c r="E38160" t="s">
        <v>64692</v>
      </c>
      <c r="F38160" t="s">
        <v>64693</v>
      </c>
      <c r="G38160" t="s">
        <v>75</v>
      </c>
      <c r="H38160" t="s">
        <v>32</v>
      </c>
      <c r="I38160">
        <v>8</v>
      </c>
      <c r="J38160">
        <v>110</v>
      </c>
      <c r="K38160" t="s">
        <v>33</v>
      </c>
      <c r="L38160">
        <v>65</v>
      </c>
      <c r="M38160">
        <v>43</v>
      </c>
      <c r="N38160">
        <v>51</v>
      </c>
      <c r="O38160">
        <v>134</v>
      </c>
      <c r="P38160">
        <v>291</v>
      </c>
      <c r="R38160">
        <v>171</v>
      </c>
      <c r="S38160">
        <v>197</v>
      </c>
      <c r="T38160">
        <v>1</v>
      </c>
      <c r="U38160">
        <v>1473</v>
      </c>
      <c r="V38160">
        <v>1473</v>
      </c>
      <c r="W38160" t="s">
        <v>34</v>
      </c>
      <c r="X38160" t="s">
        <v>35</v>
      </c>
      <c r="Y38160" t="s">
        <v>36</v>
      </c>
      <c r="Z38160" t="s">
        <v>362</v>
      </c>
    </row>
    <row r="38161" spans="1:26" x14ac:dyDescent="0.2">
      <c r="A38161" t="s">
        <v>64514</v>
      </c>
      <c r="B38161" t="s">
        <v>64545</v>
      </c>
      <c r="C38161" t="s">
        <v>64545</v>
      </c>
      <c r="D38161" t="s">
        <v>64694</v>
      </c>
      <c r="E38161" t="s">
        <v>64695</v>
      </c>
      <c r="F38161" t="s">
        <v>64696</v>
      </c>
      <c r="G38161" t="s">
        <v>75</v>
      </c>
      <c r="H38161" t="s">
        <v>32</v>
      </c>
      <c r="I38161">
        <v>9</v>
      </c>
      <c r="J38161">
        <v>120</v>
      </c>
      <c r="K38161" t="s">
        <v>33</v>
      </c>
      <c r="L38161">
        <v>67</v>
      </c>
      <c r="M38161">
        <v>39</v>
      </c>
      <c r="N38161">
        <v>49</v>
      </c>
      <c r="O38161">
        <v>129</v>
      </c>
      <c r="P38161">
        <v>314</v>
      </c>
      <c r="R38161">
        <v>157</v>
      </c>
      <c r="S38161">
        <v>189</v>
      </c>
      <c r="T38161">
        <v>1</v>
      </c>
      <c r="U38161">
        <v>1555</v>
      </c>
      <c r="V38161">
        <v>1555</v>
      </c>
      <c r="W38161" t="s">
        <v>34</v>
      </c>
      <c r="X38161" t="s">
        <v>35</v>
      </c>
      <c r="Y38161" t="s">
        <v>36</v>
      </c>
      <c r="Z38161" t="s">
        <v>37</v>
      </c>
    </row>
    <row r="38162" spans="1:26" x14ac:dyDescent="0.2">
      <c r="A38162" t="s">
        <v>64514</v>
      </c>
      <c r="B38162" t="s">
        <v>64675</v>
      </c>
      <c r="C38162" t="s">
        <v>64675</v>
      </c>
      <c r="D38162" t="s">
        <v>64691</v>
      </c>
      <c r="E38162" t="s">
        <v>64697</v>
      </c>
      <c r="F38162" t="s">
        <v>64698</v>
      </c>
      <c r="G38162" t="s">
        <v>75</v>
      </c>
      <c r="H38162" t="s">
        <v>32</v>
      </c>
      <c r="I38162">
        <v>8</v>
      </c>
      <c r="J38162">
        <v>110</v>
      </c>
      <c r="K38162" t="s">
        <v>33</v>
      </c>
      <c r="L38162">
        <v>61</v>
      </c>
      <c r="M38162">
        <v>42</v>
      </c>
      <c r="N38162">
        <v>49</v>
      </c>
      <c r="O38162">
        <v>129</v>
      </c>
      <c r="P38162">
        <v>291</v>
      </c>
      <c r="R38162">
        <v>171</v>
      </c>
      <c r="S38162">
        <v>197</v>
      </c>
      <c r="T38162">
        <v>1</v>
      </c>
      <c r="U38162">
        <v>1473</v>
      </c>
      <c r="V38162">
        <v>1473</v>
      </c>
      <c r="W38162" t="s">
        <v>34</v>
      </c>
      <c r="X38162" t="s">
        <v>35</v>
      </c>
      <c r="Y38162" t="s">
        <v>36</v>
      </c>
      <c r="Z38162" t="s">
        <v>362</v>
      </c>
    </row>
    <row r="38163" spans="1:26" x14ac:dyDescent="0.2">
      <c r="A38163" t="s">
        <v>64514</v>
      </c>
      <c r="B38163" t="s">
        <v>64675</v>
      </c>
      <c r="C38163" t="s">
        <v>64675</v>
      </c>
      <c r="D38163" t="s">
        <v>64699</v>
      </c>
      <c r="E38163" t="s">
        <v>64700</v>
      </c>
      <c r="F38163" t="s">
        <v>64701</v>
      </c>
      <c r="G38163" t="s">
        <v>31</v>
      </c>
      <c r="H38163" t="s">
        <v>32</v>
      </c>
      <c r="I38163">
        <v>7</v>
      </c>
      <c r="J38163">
        <v>88</v>
      </c>
      <c r="K38163" t="s">
        <v>63</v>
      </c>
      <c r="L38163">
        <v>93</v>
      </c>
      <c r="M38163">
        <v>55</v>
      </c>
      <c r="N38163">
        <v>69</v>
      </c>
      <c r="O38163">
        <v>159</v>
      </c>
      <c r="P38163">
        <v>38</v>
      </c>
      <c r="Q38163">
        <v>49</v>
      </c>
      <c r="R38163">
        <v>16</v>
      </c>
      <c r="U38163">
        <v>1555</v>
      </c>
      <c r="V38163">
        <v>1555</v>
      </c>
      <c r="W38163" t="s">
        <v>34</v>
      </c>
      <c r="X38163" t="s">
        <v>35</v>
      </c>
      <c r="Y38163" t="s">
        <v>36</v>
      </c>
      <c r="Z38163" t="s">
        <v>57</v>
      </c>
    </row>
    <row r="38164" spans="1:26" x14ac:dyDescent="0.2">
      <c r="A38164" t="s">
        <v>64514</v>
      </c>
      <c r="B38164" t="s">
        <v>64675</v>
      </c>
      <c r="C38164" t="s">
        <v>64675</v>
      </c>
      <c r="D38164" t="s">
        <v>64702</v>
      </c>
      <c r="E38164" t="s">
        <v>64703</v>
      </c>
      <c r="F38164" t="s">
        <v>64704</v>
      </c>
      <c r="G38164" t="s">
        <v>75</v>
      </c>
      <c r="H38164" t="s">
        <v>32</v>
      </c>
      <c r="I38164">
        <v>9</v>
      </c>
      <c r="J38164">
        <v>120</v>
      </c>
      <c r="K38164" t="s">
        <v>380</v>
      </c>
      <c r="L38164">
        <v>83</v>
      </c>
      <c r="M38164">
        <v>52</v>
      </c>
      <c r="N38164">
        <v>63</v>
      </c>
      <c r="O38164">
        <v>164</v>
      </c>
      <c r="P38164">
        <v>201</v>
      </c>
      <c r="R38164">
        <v>115</v>
      </c>
      <c r="S38164">
        <v>142</v>
      </c>
      <c r="T38164">
        <v>1</v>
      </c>
      <c r="U38164">
        <v>1503</v>
      </c>
      <c r="V38164">
        <v>1503</v>
      </c>
      <c r="W38164" t="s">
        <v>34</v>
      </c>
      <c r="X38164" t="s">
        <v>35</v>
      </c>
      <c r="Y38164" t="s">
        <v>36</v>
      </c>
      <c r="Z38164" t="s">
        <v>362</v>
      </c>
    </row>
    <row r="38165" spans="1:26" x14ac:dyDescent="0.2">
      <c r="A38165" t="s">
        <v>64514</v>
      </c>
      <c r="B38165" t="s">
        <v>64675</v>
      </c>
      <c r="C38165" t="s">
        <v>64675</v>
      </c>
      <c r="D38165" t="s">
        <v>64705</v>
      </c>
      <c r="E38165" t="s">
        <v>64706</v>
      </c>
      <c r="F38165" t="s">
        <v>64707</v>
      </c>
      <c r="G38165" t="s">
        <v>75</v>
      </c>
      <c r="H38165" t="s">
        <v>32</v>
      </c>
      <c r="I38165">
        <v>6</v>
      </c>
      <c r="J38165">
        <v>82</v>
      </c>
      <c r="K38165" t="s">
        <v>33</v>
      </c>
      <c r="L38165">
        <v>61</v>
      </c>
      <c r="M38165">
        <v>39</v>
      </c>
      <c r="N38165">
        <v>47</v>
      </c>
      <c r="O38165">
        <v>124</v>
      </c>
      <c r="P38165">
        <v>254</v>
      </c>
      <c r="R38165">
        <v>16</v>
      </c>
      <c r="S38165">
        <v>201</v>
      </c>
      <c r="T38165">
        <v>1</v>
      </c>
      <c r="U38165">
        <v>1560</v>
      </c>
      <c r="V38165">
        <v>1560</v>
      </c>
      <c r="W38165" t="s">
        <v>34</v>
      </c>
      <c r="X38165" t="s">
        <v>35</v>
      </c>
      <c r="Y38165" t="s">
        <v>174</v>
      </c>
      <c r="Z38165" t="s">
        <v>362</v>
      </c>
    </row>
    <row r="38166" spans="1:26" x14ac:dyDescent="0.2">
      <c r="A38166" t="s">
        <v>64514</v>
      </c>
      <c r="B38166" t="s">
        <v>64675</v>
      </c>
      <c r="C38166" t="s">
        <v>64675</v>
      </c>
      <c r="D38166" t="s">
        <v>64699</v>
      </c>
      <c r="E38166" t="s">
        <v>64708</v>
      </c>
      <c r="F38166" t="s">
        <v>64709</v>
      </c>
      <c r="G38166" t="s">
        <v>31</v>
      </c>
      <c r="H38166" t="s">
        <v>32</v>
      </c>
      <c r="I38166">
        <v>7</v>
      </c>
      <c r="J38166">
        <v>88</v>
      </c>
      <c r="K38166" t="s">
        <v>63</v>
      </c>
      <c r="L38166">
        <v>91</v>
      </c>
      <c r="M38166">
        <v>53</v>
      </c>
      <c r="N38166">
        <v>67</v>
      </c>
      <c r="O38166">
        <v>155</v>
      </c>
      <c r="P38166">
        <v>38</v>
      </c>
      <c r="Q38166">
        <v>49</v>
      </c>
      <c r="R38166">
        <v>16</v>
      </c>
      <c r="U38166">
        <v>1555</v>
      </c>
      <c r="V38166">
        <v>1555</v>
      </c>
      <c r="W38166" t="s">
        <v>34</v>
      </c>
      <c r="X38166" t="s">
        <v>35</v>
      </c>
      <c r="Y38166" t="s">
        <v>36</v>
      </c>
      <c r="Z38166" t="s">
        <v>57</v>
      </c>
    </row>
    <row r="38167" spans="1:26" x14ac:dyDescent="0.2">
      <c r="A38167" t="s">
        <v>64514</v>
      </c>
      <c r="B38167" t="s">
        <v>64675</v>
      </c>
      <c r="C38167" t="s">
        <v>64675</v>
      </c>
      <c r="D38167" t="s">
        <v>64710</v>
      </c>
      <c r="E38167" t="s">
        <v>64711</v>
      </c>
      <c r="F38167" t="s">
        <v>64712</v>
      </c>
      <c r="G38167" t="s">
        <v>31</v>
      </c>
      <c r="H38167" t="s">
        <v>32</v>
      </c>
      <c r="I38167">
        <v>12</v>
      </c>
      <c r="J38167">
        <v>147</v>
      </c>
      <c r="K38167" t="s">
        <v>33</v>
      </c>
      <c r="L38167">
        <v>93</v>
      </c>
      <c r="M38167">
        <v>56</v>
      </c>
      <c r="N38167">
        <v>7</v>
      </c>
      <c r="O38167">
        <v>162</v>
      </c>
      <c r="P38167">
        <v>295</v>
      </c>
      <c r="Q38167">
        <v>38</v>
      </c>
      <c r="R38167">
        <v>22</v>
      </c>
      <c r="T38167">
        <v>2</v>
      </c>
      <c r="U38167">
        <v>1610</v>
      </c>
      <c r="V38167">
        <v>1610</v>
      </c>
      <c r="W38167" t="s">
        <v>34</v>
      </c>
      <c r="X38167" t="s">
        <v>35</v>
      </c>
      <c r="Y38167" t="s">
        <v>36</v>
      </c>
      <c r="Z38167" t="s">
        <v>57</v>
      </c>
    </row>
    <row r="38168" spans="1:26" x14ac:dyDescent="0.2">
      <c r="A38168" t="s">
        <v>64514</v>
      </c>
      <c r="B38168" t="s">
        <v>64675</v>
      </c>
      <c r="C38168" t="s">
        <v>64675</v>
      </c>
      <c r="D38168" t="s">
        <v>64713</v>
      </c>
      <c r="E38168" t="s">
        <v>64714</v>
      </c>
      <c r="F38168" t="s">
        <v>64715</v>
      </c>
      <c r="G38168" t="s">
        <v>75</v>
      </c>
      <c r="H38168" t="s">
        <v>32</v>
      </c>
      <c r="I38168">
        <v>6</v>
      </c>
      <c r="J38168">
        <v>82</v>
      </c>
      <c r="K38168" t="s">
        <v>380</v>
      </c>
      <c r="L38168">
        <v>56</v>
      </c>
      <c r="M38168">
        <v>45</v>
      </c>
      <c r="N38168">
        <v>49</v>
      </c>
      <c r="O38168">
        <v>128</v>
      </c>
      <c r="P38168">
        <v>28</v>
      </c>
      <c r="R38168">
        <v>175</v>
      </c>
      <c r="S38168">
        <v>219</v>
      </c>
      <c r="T38168">
        <v>0</v>
      </c>
      <c r="U38168">
        <v>1563</v>
      </c>
      <c r="V38168">
        <v>1563</v>
      </c>
      <c r="W38168" t="s">
        <v>34</v>
      </c>
      <c r="X38168" t="s">
        <v>35</v>
      </c>
      <c r="Y38168" t="s">
        <v>174</v>
      </c>
      <c r="Z38168" t="s">
        <v>362</v>
      </c>
    </row>
    <row r="38169" spans="1:26" x14ac:dyDescent="0.2">
      <c r="A38169" t="s">
        <v>64514</v>
      </c>
      <c r="B38169" t="s">
        <v>64675</v>
      </c>
      <c r="C38169" t="s">
        <v>64675</v>
      </c>
      <c r="D38169" t="s">
        <v>64710</v>
      </c>
      <c r="E38169" t="s">
        <v>64716</v>
      </c>
      <c r="F38169" t="s">
        <v>64717</v>
      </c>
      <c r="G38169" t="s">
        <v>31</v>
      </c>
      <c r="H38169" t="s">
        <v>32</v>
      </c>
      <c r="I38169">
        <v>9</v>
      </c>
      <c r="J38169">
        <v>115</v>
      </c>
      <c r="K38169" t="s">
        <v>33</v>
      </c>
      <c r="L38169">
        <v>10</v>
      </c>
      <c r="M38169">
        <v>55</v>
      </c>
      <c r="N38169">
        <v>72</v>
      </c>
      <c r="O38169">
        <v>167</v>
      </c>
      <c r="P38169">
        <v>489</v>
      </c>
      <c r="Q38169">
        <v>38</v>
      </c>
      <c r="R38169">
        <v>28</v>
      </c>
      <c r="T38169">
        <v>2</v>
      </c>
      <c r="U38169">
        <v>1590</v>
      </c>
      <c r="V38169">
        <v>1590</v>
      </c>
      <c r="W38169" t="s">
        <v>34</v>
      </c>
      <c r="X38169" t="s">
        <v>35</v>
      </c>
      <c r="Y38169" t="s">
        <v>36</v>
      </c>
      <c r="Z38169" t="s">
        <v>57</v>
      </c>
    </row>
    <row r="38170" spans="1:26" x14ac:dyDescent="0.2">
      <c r="A38170" t="s">
        <v>64514</v>
      </c>
      <c r="B38170" t="s">
        <v>64675</v>
      </c>
      <c r="C38170" t="s">
        <v>64675</v>
      </c>
      <c r="D38170" t="s">
        <v>64705</v>
      </c>
      <c r="E38170" t="s">
        <v>64718</v>
      </c>
      <c r="F38170" t="s">
        <v>64719</v>
      </c>
      <c r="G38170" t="s">
        <v>75</v>
      </c>
      <c r="H38170" t="s">
        <v>32</v>
      </c>
      <c r="I38170">
        <v>6</v>
      </c>
      <c r="J38170">
        <v>82</v>
      </c>
      <c r="K38170" t="s">
        <v>33</v>
      </c>
      <c r="L38170">
        <v>63</v>
      </c>
      <c r="M38170">
        <v>41</v>
      </c>
      <c r="N38170">
        <v>49</v>
      </c>
      <c r="O38170">
        <v>129</v>
      </c>
      <c r="P38170">
        <v>254</v>
      </c>
      <c r="R38170">
        <v>16</v>
      </c>
      <c r="S38170">
        <v>201</v>
      </c>
      <c r="T38170">
        <v>1</v>
      </c>
      <c r="U38170">
        <v>1560</v>
      </c>
      <c r="V38170">
        <v>1560</v>
      </c>
      <c r="W38170" t="s">
        <v>34</v>
      </c>
      <c r="X38170" t="s">
        <v>35</v>
      </c>
      <c r="Y38170" t="s">
        <v>174</v>
      </c>
      <c r="Z38170" t="s">
        <v>362</v>
      </c>
    </row>
    <row r="38171" spans="1:26" x14ac:dyDescent="0.2">
      <c r="A38171" t="s">
        <v>64514</v>
      </c>
      <c r="B38171" t="s">
        <v>64675</v>
      </c>
      <c r="C38171" t="s">
        <v>64675</v>
      </c>
      <c r="D38171" t="s">
        <v>64710</v>
      </c>
      <c r="E38171" t="s">
        <v>64720</v>
      </c>
      <c r="F38171" t="s">
        <v>64721</v>
      </c>
      <c r="G38171" t="s">
        <v>31</v>
      </c>
      <c r="H38171" t="s">
        <v>32</v>
      </c>
      <c r="I38171">
        <v>9</v>
      </c>
      <c r="J38171">
        <v>115</v>
      </c>
      <c r="K38171" t="s">
        <v>380</v>
      </c>
      <c r="L38171">
        <v>107</v>
      </c>
      <c r="M38171">
        <v>58</v>
      </c>
      <c r="N38171">
        <v>77</v>
      </c>
      <c r="O38171">
        <v>179</v>
      </c>
      <c r="P38171">
        <v>421</v>
      </c>
      <c r="Q38171">
        <v>27</v>
      </c>
      <c r="R38171">
        <v>7</v>
      </c>
      <c r="T38171">
        <v>2</v>
      </c>
      <c r="U38171">
        <v>1605</v>
      </c>
      <c r="V38171">
        <v>1605</v>
      </c>
      <c r="W38171" t="s">
        <v>34</v>
      </c>
      <c r="X38171" t="s">
        <v>35</v>
      </c>
      <c r="Y38171" t="s">
        <v>36</v>
      </c>
      <c r="Z38171" t="s">
        <v>57</v>
      </c>
    </row>
    <row r="38172" spans="1:26" x14ac:dyDescent="0.2">
      <c r="A38172" t="s">
        <v>64514</v>
      </c>
      <c r="B38172" t="s">
        <v>64675</v>
      </c>
      <c r="C38172" t="s">
        <v>64675</v>
      </c>
      <c r="D38172" t="s">
        <v>64722</v>
      </c>
      <c r="E38172" t="s">
        <v>64723</v>
      </c>
      <c r="F38172" t="s">
        <v>64724</v>
      </c>
      <c r="G38172" t="s">
        <v>75</v>
      </c>
      <c r="H38172" t="s">
        <v>32</v>
      </c>
      <c r="I38172">
        <v>8</v>
      </c>
      <c r="J38172">
        <v>110</v>
      </c>
      <c r="K38172" t="s">
        <v>33</v>
      </c>
      <c r="L38172">
        <v>69</v>
      </c>
      <c r="M38172">
        <v>44</v>
      </c>
      <c r="N38172">
        <v>53</v>
      </c>
      <c r="O38172">
        <v>139</v>
      </c>
      <c r="P38172">
        <v>291</v>
      </c>
      <c r="R38172">
        <v>171</v>
      </c>
      <c r="S38172">
        <v>197</v>
      </c>
      <c r="T38172">
        <v>1</v>
      </c>
      <c r="U38172">
        <v>1600</v>
      </c>
      <c r="V38172">
        <v>1600</v>
      </c>
      <c r="W38172" t="s">
        <v>34</v>
      </c>
      <c r="X38172" t="s">
        <v>35</v>
      </c>
      <c r="Y38172" t="s">
        <v>174</v>
      </c>
      <c r="Z38172" t="s">
        <v>362</v>
      </c>
    </row>
    <row r="38173" spans="1:26" x14ac:dyDescent="0.2">
      <c r="A38173" t="s">
        <v>64514</v>
      </c>
      <c r="B38173" t="s">
        <v>64675</v>
      </c>
      <c r="C38173" t="s">
        <v>64675</v>
      </c>
      <c r="D38173" t="s">
        <v>64725</v>
      </c>
      <c r="E38173" t="s">
        <v>64726</v>
      </c>
      <c r="F38173" t="s">
        <v>64727</v>
      </c>
      <c r="G38173" t="s">
        <v>75</v>
      </c>
      <c r="H38173" t="s">
        <v>32</v>
      </c>
      <c r="I38173">
        <v>10</v>
      </c>
      <c r="J38173">
        <v>120</v>
      </c>
      <c r="K38173" t="s">
        <v>380</v>
      </c>
      <c r="L38173">
        <v>88</v>
      </c>
      <c r="M38173">
        <v>55</v>
      </c>
      <c r="N38173">
        <v>67</v>
      </c>
      <c r="O38173">
        <v>174</v>
      </c>
      <c r="P38173">
        <v>2</v>
      </c>
      <c r="R38173">
        <v>117</v>
      </c>
      <c r="S38173">
        <v>139</v>
      </c>
      <c r="T38173">
        <v>1</v>
      </c>
      <c r="U38173">
        <v>1678</v>
      </c>
      <c r="V38173">
        <v>1678</v>
      </c>
      <c r="W38173" t="s">
        <v>34</v>
      </c>
      <c r="X38173" t="s">
        <v>35</v>
      </c>
      <c r="Y38173" t="s">
        <v>174</v>
      </c>
      <c r="Z38173" t="s">
        <v>362</v>
      </c>
    </row>
    <row r="38174" spans="1:26" x14ac:dyDescent="0.2">
      <c r="A38174" t="s">
        <v>64514</v>
      </c>
      <c r="B38174" t="s">
        <v>64675</v>
      </c>
      <c r="C38174" t="s">
        <v>64675</v>
      </c>
      <c r="D38174" t="s">
        <v>64728</v>
      </c>
      <c r="E38174" t="s">
        <v>64729</v>
      </c>
      <c r="F38174" t="s">
        <v>64730</v>
      </c>
      <c r="G38174" t="s">
        <v>75</v>
      </c>
      <c r="H38174" t="s">
        <v>32</v>
      </c>
      <c r="I38174">
        <v>6</v>
      </c>
      <c r="J38174">
        <v>82</v>
      </c>
      <c r="K38174" t="s">
        <v>33</v>
      </c>
      <c r="L38174">
        <v>61</v>
      </c>
      <c r="M38174">
        <v>39</v>
      </c>
      <c r="N38174">
        <v>47</v>
      </c>
      <c r="O38174">
        <v>123</v>
      </c>
      <c r="P38174">
        <v>216</v>
      </c>
      <c r="R38174">
        <v>149</v>
      </c>
      <c r="S38174">
        <v>184</v>
      </c>
      <c r="T38174">
        <v>0</v>
      </c>
      <c r="U38174">
        <v>1610</v>
      </c>
      <c r="V38174">
        <v>1610</v>
      </c>
      <c r="W38174" t="s">
        <v>34</v>
      </c>
      <c r="X38174" t="s">
        <v>35</v>
      </c>
      <c r="Y38174" t="s">
        <v>36</v>
      </c>
      <c r="Z38174" t="s">
        <v>57</v>
      </c>
    </row>
    <row r="38175" spans="1:26" x14ac:dyDescent="0.2">
      <c r="A38175" t="s">
        <v>64514</v>
      </c>
      <c r="B38175" t="s">
        <v>64731</v>
      </c>
      <c r="C38175" t="s">
        <v>64731</v>
      </c>
      <c r="D38175" t="s">
        <v>64732</v>
      </c>
      <c r="E38175" t="s">
        <v>64733</v>
      </c>
      <c r="F38175" t="s">
        <v>2851</v>
      </c>
      <c r="G38175" t="s">
        <v>75</v>
      </c>
      <c r="H38175" t="s">
        <v>32</v>
      </c>
      <c r="I38175">
        <v>9</v>
      </c>
      <c r="J38175">
        <v>115</v>
      </c>
      <c r="K38175" t="s">
        <v>33</v>
      </c>
      <c r="L38175">
        <v>86</v>
      </c>
      <c r="M38175">
        <v>56</v>
      </c>
      <c r="N38175">
        <v>67</v>
      </c>
      <c r="O38175">
        <v>175</v>
      </c>
      <c r="P38175">
        <v>341</v>
      </c>
      <c r="R38175">
        <v>119</v>
      </c>
      <c r="S38175">
        <v>153</v>
      </c>
      <c r="T38175">
        <v>2</v>
      </c>
      <c r="U38175">
        <v>1790</v>
      </c>
      <c r="V38175">
        <v>1790</v>
      </c>
      <c r="W38175" t="s">
        <v>275</v>
      </c>
      <c r="X38175" t="s">
        <v>35</v>
      </c>
      <c r="Y38175" t="s">
        <v>555</v>
      </c>
      <c r="Z38175" t="s">
        <v>37</v>
      </c>
    </row>
    <row r="38176" spans="1:26" x14ac:dyDescent="0.2">
      <c r="A38176" t="s">
        <v>64514</v>
      </c>
      <c r="B38176" t="s">
        <v>64675</v>
      </c>
      <c r="C38176" t="s">
        <v>64675</v>
      </c>
      <c r="D38176" t="s">
        <v>64710</v>
      </c>
      <c r="E38176" t="s">
        <v>64734</v>
      </c>
      <c r="F38176" t="s">
        <v>64735</v>
      </c>
      <c r="G38176" t="s">
        <v>75</v>
      </c>
      <c r="H38176" t="s">
        <v>32</v>
      </c>
      <c r="I38176">
        <v>6</v>
      </c>
      <c r="J38176">
        <v>82</v>
      </c>
      <c r="K38176" t="s">
        <v>33</v>
      </c>
      <c r="L38176">
        <v>63</v>
      </c>
      <c r="M38176">
        <v>41</v>
      </c>
      <c r="N38176">
        <v>49</v>
      </c>
      <c r="O38176">
        <v>128</v>
      </c>
      <c r="P38176">
        <v>216</v>
      </c>
      <c r="R38176">
        <v>149</v>
      </c>
      <c r="S38176">
        <v>184</v>
      </c>
      <c r="T38176">
        <v>0</v>
      </c>
      <c r="U38176">
        <v>1610</v>
      </c>
      <c r="V38176">
        <v>1610</v>
      </c>
      <c r="W38176" t="s">
        <v>34</v>
      </c>
      <c r="X38176" t="s">
        <v>35</v>
      </c>
      <c r="Y38176" t="s">
        <v>36</v>
      </c>
      <c r="Z38176" t="s">
        <v>57</v>
      </c>
    </row>
    <row r="38177" spans="1:26" x14ac:dyDescent="0.2">
      <c r="A38177" t="s">
        <v>64514</v>
      </c>
      <c r="B38177" t="s">
        <v>64736</v>
      </c>
      <c r="C38177" t="s">
        <v>64736</v>
      </c>
      <c r="D38177" t="s">
        <v>64737</v>
      </c>
      <c r="E38177" t="s">
        <v>64738</v>
      </c>
      <c r="F38177" t="s">
        <v>64739</v>
      </c>
      <c r="G38177" t="s">
        <v>75</v>
      </c>
      <c r="H38177" t="s">
        <v>32</v>
      </c>
      <c r="I38177">
        <v>8</v>
      </c>
      <c r="J38177">
        <v>110</v>
      </c>
      <c r="K38177" t="s">
        <v>33</v>
      </c>
      <c r="L38177">
        <v>68</v>
      </c>
      <c r="M38177">
        <v>49</v>
      </c>
      <c r="N38177">
        <v>56</v>
      </c>
      <c r="O38177">
        <v>147</v>
      </c>
      <c r="P38177">
        <v>252</v>
      </c>
      <c r="R38177">
        <v>132</v>
      </c>
      <c r="S38177">
        <v>169</v>
      </c>
      <c r="T38177">
        <v>2</v>
      </c>
      <c r="U38177">
        <v>1570</v>
      </c>
      <c r="V38177">
        <v>1570</v>
      </c>
      <c r="W38177" t="s">
        <v>275</v>
      </c>
      <c r="X38177" t="s">
        <v>35</v>
      </c>
      <c r="Y38177" t="s">
        <v>555</v>
      </c>
      <c r="Z38177" t="s">
        <v>37</v>
      </c>
    </row>
    <row r="38178" spans="1:26" x14ac:dyDescent="0.2">
      <c r="A38178" t="s">
        <v>64514</v>
      </c>
      <c r="B38178" t="s">
        <v>64731</v>
      </c>
      <c r="C38178" t="s">
        <v>64731</v>
      </c>
      <c r="D38178" t="s">
        <v>64740</v>
      </c>
      <c r="E38178" t="s">
        <v>64741</v>
      </c>
      <c r="F38178" t="s">
        <v>2857</v>
      </c>
      <c r="G38178" t="s">
        <v>75</v>
      </c>
      <c r="H38178" t="s">
        <v>32</v>
      </c>
      <c r="I38178">
        <v>9</v>
      </c>
      <c r="J38178">
        <v>115</v>
      </c>
      <c r="K38178" t="s">
        <v>380</v>
      </c>
      <c r="L38178">
        <v>88</v>
      </c>
      <c r="M38178">
        <v>58</v>
      </c>
      <c r="N38178">
        <v>69</v>
      </c>
      <c r="O38178">
        <v>180</v>
      </c>
      <c r="P38178">
        <v>284</v>
      </c>
      <c r="R38178">
        <v>172</v>
      </c>
      <c r="S38178">
        <v>195</v>
      </c>
      <c r="T38178">
        <v>1</v>
      </c>
      <c r="U38178">
        <v>1810</v>
      </c>
      <c r="V38178">
        <v>1810</v>
      </c>
      <c r="W38178" t="s">
        <v>275</v>
      </c>
      <c r="X38178" t="s">
        <v>35</v>
      </c>
      <c r="Y38178" t="s">
        <v>555</v>
      </c>
      <c r="Z38178" t="s">
        <v>37</v>
      </c>
    </row>
    <row r="38179" spans="1:26" x14ac:dyDescent="0.2">
      <c r="A38179" t="s">
        <v>64514</v>
      </c>
      <c r="B38179" t="s">
        <v>64675</v>
      </c>
      <c r="C38179" t="s">
        <v>64675</v>
      </c>
      <c r="D38179" t="s">
        <v>64710</v>
      </c>
      <c r="E38179" t="s">
        <v>64742</v>
      </c>
      <c r="F38179" t="s">
        <v>64743</v>
      </c>
      <c r="G38179" t="s">
        <v>75</v>
      </c>
      <c r="H38179" t="s">
        <v>32</v>
      </c>
      <c r="I38179">
        <v>9</v>
      </c>
      <c r="J38179">
        <v>120</v>
      </c>
      <c r="K38179" t="s">
        <v>33</v>
      </c>
      <c r="L38179">
        <v>75</v>
      </c>
      <c r="M38179">
        <v>47</v>
      </c>
      <c r="N38179">
        <v>57</v>
      </c>
      <c r="O38179">
        <v>149</v>
      </c>
      <c r="P38179">
        <v>39</v>
      </c>
      <c r="R38179">
        <v>144</v>
      </c>
      <c r="S38179">
        <v>195</v>
      </c>
      <c r="T38179">
        <v>2</v>
      </c>
      <c r="U38179">
        <v>1652</v>
      </c>
      <c r="V38179">
        <v>1652</v>
      </c>
      <c r="W38179" t="s">
        <v>34</v>
      </c>
      <c r="X38179" t="s">
        <v>35</v>
      </c>
      <c r="Y38179" t="s">
        <v>36</v>
      </c>
      <c r="Z38179" t="s">
        <v>57</v>
      </c>
    </row>
    <row r="38180" spans="1:26" x14ac:dyDescent="0.2">
      <c r="A38180" t="s">
        <v>64514</v>
      </c>
      <c r="B38180" t="s">
        <v>64675</v>
      </c>
      <c r="C38180" t="s">
        <v>64675</v>
      </c>
      <c r="D38180" t="s">
        <v>64710</v>
      </c>
      <c r="E38180" t="s">
        <v>64744</v>
      </c>
      <c r="F38180" t="s">
        <v>64745</v>
      </c>
      <c r="G38180" t="s">
        <v>75</v>
      </c>
      <c r="H38180" t="s">
        <v>32</v>
      </c>
      <c r="I38180">
        <v>10</v>
      </c>
      <c r="J38180">
        <v>120</v>
      </c>
      <c r="K38180" t="s">
        <v>380</v>
      </c>
      <c r="L38180">
        <v>87</v>
      </c>
      <c r="M38180">
        <v>54</v>
      </c>
      <c r="N38180">
        <v>66</v>
      </c>
      <c r="O38180">
        <v>172</v>
      </c>
      <c r="P38180">
        <v>2</v>
      </c>
      <c r="R38180">
        <v>117</v>
      </c>
      <c r="S38180">
        <v>139</v>
      </c>
      <c r="T38180">
        <v>1</v>
      </c>
      <c r="U38180">
        <v>1700</v>
      </c>
      <c r="V38180">
        <v>1700</v>
      </c>
      <c r="W38180" t="s">
        <v>34</v>
      </c>
      <c r="X38180" t="s">
        <v>35</v>
      </c>
      <c r="Y38180" t="s">
        <v>36</v>
      </c>
      <c r="Z38180" t="s">
        <v>57</v>
      </c>
    </row>
    <row r="38181" spans="1:26" x14ac:dyDescent="0.2">
      <c r="A38181" t="s">
        <v>64514</v>
      </c>
      <c r="B38181" t="s">
        <v>64545</v>
      </c>
      <c r="C38181" t="s">
        <v>64545</v>
      </c>
      <c r="D38181" t="s">
        <v>64746</v>
      </c>
      <c r="E38181" t="s">
        <v>64747</v>
      </c>
      <c r="F38181" t="s">
        <v>64748</v>
      </c>
      <c r="G38181" t="s">
        <v>75</v>
      </c>
      <c r="H38181" t="s">
        <v>32</v>
      </c>
      <c r="I38181">
        <v>12</v>
      </c>
      <c r="J38181">
        <v>150</v>
      </c>
      <c r="K38181" t="s">
        <v>380</v>
      </c>
      <c r="L38181">
        <v>8</v>
      </c>
      <c r="M38181">
        <v>44</v>
      </c>
      <c r="N38181">
        <v>57</v>
      </c>
      <c r="O38181">
        <v>150</v>
      </c>
      <c r="P38181">
        <v>216</v>
      </c>
      <c r="R38181">
        <v>135</v>
      </c>
      <c r="S38181">
        <v>159</v>
      </c>
      <c r="T38181">
        <v>1</v>
      </c>
      <c r="U38181">
        <v>1615</v>
      </c>
      <c r="V38181">
        <v>1615</v>
      </c>
      <c r="W38181" t="s">
        <v>34</v>
      </c>
      <c r="X38181" t="s">
        <v>35</v>
      </c>
      <c r="Y38181" t="s">
        <v>36</v>
      </c>
      <c r="Z38181" t="s">
        <v>37</v>
      </c>
    </row>
    <row r="38182" spans="1:26" x14ac:dyDescent="0.2">
      <c r="A38182" t="s">
        <v>64514</v>
      </c>
      <c r="B38182" t="s">
        <v>64675</v>
      </c>
      <c r="C38182" t="s">
        <v>64675</v>
      </c>
      <c r="D38182" t="s">
        <v>64676</v>
      </c>
      <c r="E38182" t="s">
        <v>64749</v>
      </c>
      <c r="F38182" t="s">
        <v>64750</v>
      </c>
      <c r="G38182" t="s">
        <v>75</v>
      </c>
      <c r="H38182" t="s">
        <v>32</v>
      </c>
      <c r="I38182">
        <v>5</v>
      </c>
      <c r="J38182">
        <v>68</v>
      </c>
      <c r="K38182" t="s">
        <v>63</v>
      </c>
      <c r="L38182">
        <v>53</v>
      </c>
      <c r="M38182">
        <v>4</v>
      </c>
      <c r="N38182">
        <v>45</v>
      </c>
      <c r="O38182">
        <v>119</v>
      </c>
      <c r="P38182">
        <v>196</v>
      </c>
      <c r="R38182">
        <v>154</v>
      </c>
      <c r="S38182">
        <v>19</v>
      </c>
      <c r="T38182">
        <v>1</v>
      </c>
      <c r="U38182">
        <v>1453</v>
      </c>
      <c r="V38182">
        <v>1453</v>
      </c>
      <c r="W38182" t="s">
        <v>34</v>
      </c>
      <c r="X38182" t="s">
        <v>35</v>
      </c>
      <c r="Y38182" t="s">
        <v>174</v>
      </c>
      <c r="Z38182" t="s">
        <v>362</v>
      </c>
    </row>
    <row r="38183" spans="1:26" x14ac:dyDescent="0.2">
      <c r="A38183" t="s">
        <v>64514</v>
      </c>
      <c r="B38183" t="s">
        <v>64545</v>
      </c>
      <c r="C38183" t="s">
        <v>64545</v>
      </c>
      <c r="D38183" t="s">
        <v>64751</v>
      </c>
      <c r="E38183" t="s">
        <v>64752</v>
      </c>
      <c r="F38183" t="s">
        <v>64753</v>
      </c>
      <c r="G38183" t="s">
        <v>31</v>
      </c>
      <c r="H38183" t="s">
        <v>32</v>
      </c>
      <c r="I38183">
        <v>9</v>
      </c>
      <c r="J38183">
        <v>115</v>
      </c>
      <c r="K38183" t="s">
        <v>33</v>
      </c>
      <c r="L38183">
        <v>9</v>
      </c>
      <c r="M38183">
        <v>47</v>
      </c>
      <c r="N38183">
        <v>62</v>
      </c>
      <c r="O38183">
        <v>144</v>
      </c>
      <c r="P38183">
        <v>846</v>
      </c>
      <c r="Q38183">
        <v>4</v>
      </c>
      <c r="R38183">
        <v>2</v>
      </c>
      <c r="T38183">
        <v>1</v>
      </c>
      <c r="U38183">
        <v>1475</v>
      </c>
      <c r="V38183">
        <v>1475</v>
      </c>
      <c r="W38183" t="s">
        <v>34</v>
      </c>
      <c r="X38183" t="s">
        <v>35</v>
      </c>
      <c r="Y38183" t="s">
        <v>36</v>
      </c>
      <c r="Z38183" t="s">
        <v>37</v>
      </c>
    </row>
    <row r="38184" spans="1:26" x14ac:dyDescent="0.2">
      <c r="A38184" t="s">
        <v>64514</v>
      </c>
      <c r="B38184" t="s">
        <v>64545</v>
      </c>
      <c r="C38184" t="s">
        <v>64545</v>
      </c>
      <c r="D38184" t="s">
        <v>64754</v>
      </c>
      <c r="E38184" t="s">
        <v>64755</v>
      </c>
      <c r="F38184" t="s">
        <v>64756</v>
      </c>
      <c r="G38184" t="s">
        <v>75</v>
      </c>
      <c r="H38184" t="s">
        <v>32</v>
      </c>
      <c r="I38184">
        <v>7</v>
      </c>
      <c r="J38184">
        <v>103</v>
      </c>
      <c r="K38184" t="s">
        <v>33</v>
      </c>
      <c r="L38184">
        <v>62</v>
      </c>
      <c r="M38184">
        <v>37</v>
      </c>
      <c r="N38184">
        <v>46</v>
      </c>
      <c r="O38184">
        <v>119</v>
      </c>
      <c r="P38184">
        <v>335</v>
      </c>
      <c r="R38184">
        <v>13</v>
      </c>
      <c r="S38184">
        <v>168</v>
      </c>
      <c r="T38184">
        <v>0</v>
      </c>
      <c r="U38184">
        <v>1505</v>
      </c>
      <c r="V38184">
        <v>1505</v>
      </c>
      <c r="W38184" t="s">
        <v>34</v>
      </c>
      <c r="X38184" t="s">
        <v>35</v>
      </c>
      <c r="Y38184" t="s">
        <v>36</v>
      </c>
      <c r="Z38184" t="s">
        <v>37</v>
      </c>
    </row>
    <row r="38185" spans="1:26" x14ac:dyDescent="0.2">
      <c r="A38185" t="s">
        <v>64514</v>
      </c>
      <c r="B38185" t="s">
        <v>64675</v>
      </c>
      <c r="C38185" t="s">
        <v>64675</v>
      </c>
      <c r="D38185" t="s">
        <v>64757</v>
      </c>
      <c r="E38185" t="s">
        <v>64758</v>
      </c>
      <c r="F38185" t="s">
        <v>64759</v>
      </c>
      <c r="G38185" t="s">
        <v>31</v>
      </c>
      <c r="H38185" t="s">
        <v>32</v>
      </c>
      <c r="I38185">
        <v>7</v>
      </c>
      <c r="J38185">
        <v>88</v>
      </c>
      <c r="K38185" t="s">
        <v>2805</v>
      </c>
      <c r="L38185">
        <v>95</v>
      </c>
      <c r="M38185">
        <v>54</v>
      </c>
      <c r="N38185">
        <v>69</v>
      </c>
      <c r="O38185">
        <v>159</v>
      </c>
      <c r="P38185">
        <v>745</v>
      </c>
      <c r="Q38185">
        <v>67</v>
      </c>
      <c r="R38185">
        <v>34</v>
      </c>
      <c r="U38185">
        <v>1387</v>
      </c>
      <c r="V38185">
        <v>1387</v>
      </c>
      <c r="W38185" t="s">
        <v>34</v>
      </c>
      <c r="X38185" t="s">
        <v>35</v>
      </c>
      <c r="Y38185" t="s">
        <v>36</v>
      </c>
      <c r="Z38185" t="s">
        <v>362</v>
      </c>
    </row>
    <row r="38186" spans="1:26" x14ac:dyDescent="0.2">
      <c r="A38186" t="s">
        <v>64514</v>
      </c>
      <c r="B38186" t="s">
        <v>64675</v>
      </c>
      <c r="C38186" t="s">
        <v>64675</v>
      </c>
      <c r="D38186" t="s">
        <v>64760</v>
      </c>
      <c r="E38186" t="s">
        <v>64761</v>
      </c>
      <c r="F38186" t="s">
        <v>64762</v>
      </c>
      <c r="G38186" t="s">
        <v>31</v>
      </c>
      <c r="H38186" t="s">
        <v>32</v>
      </c>
      <c r="I38186">
        <v>12</v>
      </c>
      <c r="J38186">
        <v>147</v>
      </c>
      <c r="K38186" t="s">
        <v>33</v>
      </c>
      <c r="L38186">
        <v>92</v>
      </c>
      <c r="M38186">
        <v>55</v>
      </c>
      <c r="N38186">
        <v>69</v>
      </c>
      <c r="O38186">
        <v>159</v>
      </c>
      <c r="P38186">
        <v>318</v>
      </c>
      <c r="Q38186">
        <v>32</v>
      </c>
      <c r="R38186">
        <v>18</v>
      </c>
      <c r="T38186">
        <v>2</v>
      </c>
      <c r="U38186">
        <v>1474</v>
      </c>
      <c r="V38186">
        <v>1474</v>
      </c>
      <c r="W38186" t="s">
        <v>34</v>
      </c>
      <c r="X38186" t="s">
        <v>35</v>
      </c>
      <c r="Y38186" t="s">
        <v>36</v>
      </c>
      <c r="Z38186" t="s">
        <v>362</v>
      </c>
    </row>
    <row r="38187" spans="1:26" x14ac:dyDescent="0.2">
      <c r="A38187" t="s">
        <v>64514</v>
      </c>
      <c r="B38187" t="s">
        <v>64675</v>
      </c>
      <c r="C38187" t="s">
        <v>64675</v>
      </c>
      <c r="D38187" t="s">
        <v>64763</v>
      </c>
      <c r="E38187" t="s">
        <v>64764</v>
      </c>
      <c r="F38187" t="s">
        <v>64765</v>
      </c>
      <c r="G38187" t="s">
        <v>31</v>
      </c>
      <c r="H38187" t="s">
        <v>32</v>
      </c>
      <c r="I38187">
        <v>9</v>
      </c>
      <c r="J38187">
        <v>115</v>
      </c>
      <c r="K38187" t="s">
        <v>33</v>
      </c>
      <c r="L38187">
        <v>94</v>
      </c>
      <c r="M38187">
        <v>52</v>
      </c>
      <c r="N38187">
        <v>67</v>
      </c>
      <c r="O38187">
        <v>155</v>
      </c>
      <c r="P38187">
        <v>325</v>
      </c>
      <c r="Q38187">
        <v>35</v>
      </c>
      <c r="R38187">
        <v>31</v>
      </c>
      <c r="T38187">
        <v>2</v>
      </c>
      <c r="U38187">
        <v>1390</v>
      </c>
      <c r="V38187">
        <v>1390</v>
      </c>
      <c r="W38187" t="s">
        <v>34</v>
      </c>
      <c r="X38187" t="s">
        <v>35</v>
      </c>
      <c r="Y38187" t="s">
        <v>36</v>
      </c>
      <c r="Z38187" t="s">
        <v>362</v>
      </c>
    </row>
    <row r="38188" spans="1:26" x14ac:dyDescent="0.2">
      <c r="A38188" t="s">
        <v>64514</v>
      </c>
      <c r="B38188" t="s">
        <v>64675</v>
      </c>
      <c r="C38188" t="s">
        <v>64675</v>
      </c>
      <c r="D38188" t="s">
        <v>64766</v>
      </c>
      <c r="E38188" t="s">
        <v>64767</v>
      </c>
      <c r="F38188" t="s">
        <v>64768</v>
      </c>
      <c r="G38188" t="s">
        <v>75</v>
      </c>
      <c r="H38188" t="s">
        <v>32</v>
      </c>
      <c r="I38188">
        <v>6</v>
      </c>
      <c r="J38188">
        <v>82</v>
      </c>
      <c r="K38188" t="s">
        <v>33</v>
      </c>
      <c r="L38188">
        <v>51</v>
      </c>
      <c r="M38188">
        <v>4</v>
      </c>
      <c r="N38188">
        <v>44</v>
      </c>
      <c r="O38188">
        <v>115</v>
      </c>
      <c r="P38188">
        <v>289</v>
      </c>
      <c r="R38188">
        <v>153</v>
      </c>
      <c r="S38188">
        <v>196</v>
      </c>
      <c r="T38188">
        <v>0</v>
      </c>
      <c r="U38188">
        <v>1482</v>
      </c>
      <c r="V38188">
        <v>1482</v>
      </c>
      <c r="W38188" t="s">
        <v>34</v>
      </c>
      <c r="X38188" t="s">
        <v>35</v>
      </c>
      <c r="Y38188" t="s">
        <v>174</v>
      </c>
      <c r="Z38188" t="s">
        <v>362</v>
      </c>
    </row>
    <row r="38189" spans="1:26" x14ac:dyDescent="0.2">
      <c r="A38189" t="s">
        <v>64514</v>
      </c>
      <c r="B38189" t="s">
        <v>64675</v>
      </c>
      <c r="C38189" t="s">
        <v>64675</v>
      </c>
      <c r="D38189" t="s">
        <v>64769</v>
      </c>
      <c r="E38189" t="s">
        <v>64770</v>
      </c>
      <c r="F38189" t="s">
        <v>64771</v>
      </c>
      <c r="G38189" t="s">
        <v>31</v>
      </c>
      <c r="H38189" t="s">
        <v>32</v>
      </c>
      <c r="I38189">
        <v>9</v>
      </c>
      <c r="J38189">
        <v>115</v>
      </c>
      <c r="K38189" t="s">
        <v>380</v>
      </c>
      <c r="L38189">
        <v>112</v>
      </c>
      <c r="M38189">
        <v>57</v>
      </c>
      <c r="N38189">
        <v>77</v>
      </c>
      <c r="O38189">
        <v>176</v>
      </c>
      <c r="P38189">
        <v>482</v>
      </c>
      <c r="Q38189">
        <v>3</v>
      </c>
      <c r="R38189">
        <v>23</v>
      </c>
      <c r="T38189">
        <v>1</v>
      </c>
      <c r="U38189">
        <v>1443</v>
      </c>
      <c r="V38189">
        <v>1443</v>
      </c>
      <c r="W38189" t="s">
        <v>34</v>
      </c>
      <c r="X38189" t="s">
        <v>35</v>
      </c>
      <c r="Y38189" t="s">
        <v>36</v>
      </c>
      <c r="Z38189" t="s">
        <v>362</v>
      </c>
    </row>
    <row r="38190" spans="1:26" x14ac:dyDescent="0.2">
      <c r="A38190" t="s">
        <v>64514</v>
      </c>
      <c r="B38190" t="s">
        <v>64675</v>
      </c>
      <c r="C38190" t="s">
        <v>64675</v>
      </c>
      <c r="D38190" t="s">
        <v>64772</v>
      </c>
      <c r="E38190" t="s">
        <v>64773</v>
      </c>
      <c r="F38190" t="s">
        <v>64774</v>
      </c>
      <c r="G38190" t="s">
        <v>31</v>
      </c>
      <c r="H38190" t="s">
        <v>32</v>
      </c>
      <c r="I38190">
        <v>6</v>
      </c>
      <c r="J38190">
        <v>72</v>
      </c>
      <c r="K38190" t="s">
        <v>63</v>
      </c>
      <c r="L38190">
        <v>84</v>
      </c>
      <c r="M38190">
        <v>51</v>
      </c>
      <c r="N38190">
        <v>63</v>
      </c>
      <c r="O38190">
        <v>144</v>
      </c>
      <c r="P38190">
        <v>476</v>
      </c>
      <c r="Q38190">
        <v>57</v>
      </c>
      <c r="R38190">
        <v>46</v>
      </c>
      <c r="U38190">
        <v>1346</v>
      </c>
      <c r="V38190">
        <v>1346</v>
      </c>
      <c r="W38190" t="s">
        <v>34</v>
      </c>
      <c r="X38190" t="s">
        <v>35</v>
      </c>
      <c r="Y38190" t="s">
        <v>36</v>
      </c>
      <c r="Z38190" t="s">
        <v>362</v>
      </c>
    </row>
    <row r="38191" spans="1:26" x14ac:dyDescent="0.2">
      <c r="A38191" t="s">
        <v>64514</v>
      </c>
      <c r="B38191" t="s">
        <v>64675</v>
      </c>
      <c r="C38191" t="s">
        <v>64675</v>
      </c>
      <c r="D38191" t="s">
        <v>64775</v>
      </c>
      <c r="E38191" t="s">
        <v>64776</v>
      </c>
      <c r="F38191" t="s">
        <v>64777</v>
      </c>
      <c r="G38191" t="s">
        <v>75</v>
      </c>
      <c r="H38191" t="s">
        <v>32</v>
      </c>
      <c r="I38191">
        <v>5</v>
      </c>
      <c r="J38191">
        <v>68</v>
      </c>
      <c r="K38191" t="s">
        <v>63</v>
      </c>
      <c r="L38191">
        <v>52</v>
      </c>
      <c r="M38191">
        <v>36</v>
      </c>
      <c r="N38191">
        <v>42</v>
      </c>
      <c r="O38191">
        <v>110</v>
      </c>
      <c r="P38191">
        <v>196</v>
      </c>
      <c r="R38191">
        <v>154</v>
      </c>
      <c r="S38191">
        <v>19</v>
      </c>
      <c r="T38191">
        <v>1</v>
      </c>
      <c r="U38191">
        <v>1275</v>
      </c>
      <c r="V38191">
        <v>1275</v>
      </c>
      <c r="W38191" t="s">
        <v>34</v>
      </c>
      <c r="X38191" t="s">
        <v>35</v>
      </c>
      <c r="Y38191" t="s">
        <v>36</v>
      </c>
      <c r="Z38191" t="s">
        <v>362</v>
      </c>
    </row>
    <row r="38192" spans="1:26" x14ac:dyDescent="0.2">
      <c r="A38192" t="s">
        <v>64514</v>
      </c>
      <c r="B38192" t="s">
        <v>64675</v>
      </c>
      <c r="C38192" t="s">
        <v>64675</v>
      </c>
      <c r="D38192" t="s">
        <v>64778</v>
      </c>
      <c r="E38192" t="s">
        <v>64779</v>
      </c>
      <c r="F38192" t="s">
        <v>64780</v>
      </c>
      <c r="G38192" t="s">
        <v>31</v>
      </c>
      <c r="H38192" t="s">
        <v>32</v>
      </c>
      <c r="I38192">
        <v>7</v>
      </c>
      <c r="J38192">
        <v>88</v>
      </c>
      <c r="K38192" t="s">
        <v>63</v>
      </c>
      <c r="L38192">
        <v>91</v>
      </c>
      <c r="M38192">
        <v>53</v>
      </c>
      <c r="N38192">
        <v>67</v>
      </c>
      <c r="O38192">
        <v>155</v>
      </c>
      <c r="P38192">
        <v>335</v>
      </c>
      <c r="Q38192">
        <v>37</v>
      </c>
      <c r="R38192">
        <v>21</v>
      </c>
      <c r="U38192">
        <v>1481</v>
      </c>
      <c r="V38192">
        <v>1481</v>
      </c>
      <c r="W38192" t="s">
        <v>34</v>
      </c>
      <c r="X38192" t="s">
        <v>35</v>
      </c>
      <c r="Y38192" t="s">
        <v>174</v>
      </c>
      <c r="Z38192" t="s">
        <v>362</v>
      </c>
    </row>
    <row r="38193" spans="1:26" x14ac:dyDescent="0.2">
      <c r="A38193" t="s">
        <v>64514</v>
      </c>
      <c r="B38193" t="s">
        <v>64675</v>
      </c>
      <c r="C38193" t="s">
        <v>64675</v>
      </c>
      <c r="D38193" t="s">
        <v>64781</v>
      </c>
      <c r="E38193" t="s">
        <v>64782</v>
      </c>
      <c r="F38193" t="s">
        <v>64783</v>
      </c>
      <c r="G38193" t="s">
        <v>31</v>
      </c>
      <c r="H38193" t="s">
        <v>32</v>
      </c>
      <c r="I38193">
        <v>7</v>
      </c>
      <c r="J38193">
        <v>88</v>
      </c>
      <c r="K38193" t="s">
        <v>2805</v>
      </c>
      <c r="L38193">
        <v>10</v>
      </c>
      <c r="M38193">
        <v>55</v>
      </c>
      <c r="N38193">
        <v>72</v>
      </c>
      <c r="O38193">
        <v>166</v>
      </c>
      <c r="P38193">
        <v>745</v>
      </c>
      <c r="Q38193">
        <v>67</v>
      </c>
      <c r="R38193">
        <v>34</v>
      </c>
      <c r="U38193">
        <v>1505</v>
      </c>
      <c r="V38193">
        <v>1505</v>
      </c>
      <c r="W38193" t="s">
        <v>34</v>
      </c>
      <c r="X38193" t="s">
        <v>35</v>
      </c>
      <c r="Y38193" t="s">
        <v>174</v>
      </c>
      <c r="Z38193" t="s">
        <v>362</v>
      </c>
    </row>
    <row r="38194" spans="1:26" x14ac:dyDescent="0.2">
      <c r="A38194" t="s">
        <v>64514</v>
      </c>
      <c r="B38194" t="s">
        <v>64675</v>
      </c>
      <c r="C38194" t="s">
        <v>64675</v>
      </c>
      <c r="D38194" t="s">
        <v>64784</v>
      </c>
      <c r="E38194" t="s">
        <v>64785</v>
      </c>
      <c r="F38194" t="s">
        <v>64786</v>
      </c>
      <c r="G38194" t="s">
        <v>75</v>
      </c>
      <c r="H38194" t="s">
        <v>32</v>
      </c>
      <c r="I38194">
        <v>5</v>
      </c>
      <c r="J38194">
        <v>82</v>
      </c>
      <c r="K38194" t="s">
        <v>380</v>
      </c>
      <c r="L38194">
        <v>46</v>
      </c>
      <c r="M38194">
        <v>37</v>
      </c>
      <c r="N38194">
        <v>4</v>
      </c>
      <c r="O38194">
        <v>104</v>
      </c>
      <c r="P38194">
        <v>296</v>
      </c>
      <c r="R38194">
        <v>152</v>
      </c>
      <c r="S38194">
        <v>188</v>
      </c>
      <c r="T38194">
        <v>1</v>
      </c>
      <c r="U38194">
        <v>1280</v>
      </c>
      <c r="V38194">
        <v>1280</v>
      </c>
      <c r="W38194" t="s">
        <v>34</v>
      </c>
      <c r="X38194" t="s">
        <v>35</v>
      </c>
      <c r="Y38194" t="s">
        <v>36</v>
      </c>
      <c r="Z38194" t="s">
        <v>362</v>
      </c>
    </row>
    <row r="38195" spans="1:26" x14ac:dyDescent="0.2">
      <c r="A38195" t="s">
        <v>64514</v>
      </c>
      <c r="B38195" t="s">
        <v>64675</v>
      </c>
      <c r="C38195" t="s">
        <v>64675</v>
      </c>
      <c r="D38195" t="s">
        <v>64787</v>
      </c>
      <c r="E38195" t="s">
        <v>64788</v>
      </c>
      <c r="F38195" t="s">
        <v>64789</v>
      </c>
      <c r="G38195" t="s">
        <v>31</v>
      </c>
      <c r="H38195" t="s">
        <v>32</v>
      </c>
      <c r="I38195">
        <v>9</v>
      </c>
      <c r="J38195">
        <v>115</v>
      </c>
      <c r="K38195" t="s">
        <v>33</v>
      </c>
      <c r="L38195">
        <v>99</v>
      </c>
      <c r="M38195">
        <v>56</v>
      </c>
      <c r="N38195">
        <v>71</v>
      </c>
      <c r="O38195">
        <v>165</v>
      </c>
      <c r="P38195">
        <v>325</v>
      </c>
      <c r="Q38195">
        <v>35</v>
      </c>
      <c r="R38195">
        <v>31</v>
      </c>
      <c r="T38195">
        <v>2</v>
      </c>
      <c r="U38195">
        <v>1556</v>
      </c>
      <c r="V38195">
        <v>1556</v>
      </c>
      <c r="W38195" t="s">
        <v>34</v>
      </c>
      <c r="X38195" t="s">
        <v>35</v>
      </c>
      <c r="Y38195" t="s">
        <v>174</v>
      </c>
      <c r="Z38195" t="s">
        <v>362</v>
      </c>
    </row>
    <row r="38196" spans="1:26" x14ac:dyDescent="0.2">
      <c r="A38196" t="s">
        <v>64514</v>
      </c>
      <c r="B38196" t="s">
        <v>64675</v>
      </c>
      <c r="C38196" t="s">
        <v>64675</v>
      </c>
      <c r="D38196" t="s">
        <v>64790</v>
      </c>
      <c r="E38196" t="s">
        <v>64791</v>
      </c>
      <c r="F38196" t="s">
        <v>64792</v>
      </c>
      <c r="G38196" t="s">
        <v>75</v>
      </c>
      <c r="H38196" t="s">
        <v>32</v>
      </c>
      <c r="I38196">
        <v>6</v>
      </c>
      <c r="J38196">
        <v>82</v>
      </c>
      <c r="K38196" t="s">
        <v>33</v>
      </c>
      <c r="L38196">
        <v>5</v>
      </c>
      <c r="M38196">
        <v>39</v>
      </c>
      <c r="N38196">
        <v>43</v>
      </c>
      <c r="O38196">
        <v>113</v>
      </c>
      <c r="P38196">
        <v>222</v>
      </c>
      <c r="R38196">
        <v>149</v>
      </c>
      <c r="S38196">
        <v>183</v>
      </c>
      <c r="T38196">
        <v>0</v>
      </c>
      <c r="U38196">
        <v>1393</v>
      </c>
      <c r="V38196">
        <v>1393</v>
      </c>
      <c r="W38196" t="s">
        <v>34</v>
      </c>
      <c r="X38196" t="s">
        <v>35</v>
      </c>
      <c r="Y38196" t="s">
        <v>36</v>
      </c>
      <c r="Z38196" t="s">
        <v>362</v>
      </c>
    </row>
    <row r="38197" spans="1:26" x14ac:dyDescent="0.2">
      <c r="A38197" t="s">
        <v>64514</v>
      </c>
      <c r="B38197" t="s">
        <v>64675</v>
      </c>
      <c r="C38197" t="s">
        <v>64675</v>
      </c>
      <c r="D38197" t="s">
        <v>64790</v>
      </c>
      <c r="E38197" t="s">
        <v>64793</v>
      </c>
      <c r="F38197" t="s">
        <v>64794</v>
      </c>
      <c r="G38197" t="s">
        <v>75</v>
      </c>
      <c r="H38197" t="s">
        <v>32</v>
      </c>
      <c r="I38197">
        <v>5</v>
      </c>
      <c r="J38197">
        <v>82</v>
      </c>
      <c r="K38197" t="s">
        <v>380</v>
      </c>
      <c r="L38197">
        <v>42</v>
      </c>
      <c r="M38197">
        <v>35</v>
      </c>
      <c r="N38197">
        <v>38</v>
      </c>
      <c r="O38197">
        <v>98</v>
      </c>
      <c r="P38197">
        <v>296</v>
      </c>
      <c r="R38197">
        <v>152</v>
      </c>
      <c r="S38197">
        <v>188</v>
      </c>
      <c r="T38197">
        <v>1</v>
      </c>
      <c r="U38197">
        <v>1280</v>
      </c>
      <c r="V38197">
        <v>1280</v>
      </c>
      <c r="W38197" t="s">
        <v>34</v>
      </c>
      <c r="X38197" t="s">
        <v>35</v>
      </c>
      <c r="Y38197" t="s">
        <v>36</v>
      </c>
      <c r="Z38197" t="s">
        <v>362</v>
      </c>
    </row>
    <row r="38198" spans="1:26" x14ac:dyDescent="0.2">
      <c r="A38198" t="s">
        <v>64514</v>
      </c>
      <c r="B38198" t="s">
        <v>64675</v>
      </c>
      <c r="C38198" t="s">
        <v>64675</v>
      </c>
      <c r="D38198" t="s">
        <v>64795</v>
      </c>
      <c r="E38198" t="s">
        <v>64796</v>
      </c>
      <c r="F38198" t="s">
        <v>64797</v>
      </c>
      <c r="G38198" t="s">
        <v>31</v>
      </c>
      <c r="H38198" t="s">
        <v>32</v>
      </c>
      <c r="I38198">
        <v>9</v>
      </c>
      <c r="J38198">
        <v>115</v>
      </c>
      <c r="K38198" t="s">
        <v>380</v>
      </c>
      <c r="L38198">
        <v>11</v>
      </c>
      <c r="M38198">
        <v>58</v>
      </c>
      <c r="N38198">
        <v>78</v>
      </c>
      <c r="O38198">
        <v>180</v>
      </c>
      <c r="P38198">
        <v>482</v>
      </c>
      <c r="Q38198">
        <v>3</v>
      </c>
      <c r="R38198">
        <v>23</v>
      </c>
      <c r="T38198">
        <v>1</v>
      </c>
      <c r="U38198">
        <v>1584</v>
      </c>
      <c r="V38198">
        <v>1584</v>
      </c>
      <c r="W38198" t="s">
        <v>34</v>
      </c>
      <c r="X38198" t="s">
        <v>35</v>
      </c>
      <c r="Y38198" t="s">
        <v>174</v>
      </c>
      <c r="Z38198" t="s">
        <v>362</v>
      </c>
    </row>
    <row r="38199" spans="1:26" x14ac:dyDescent="0.2">
      <c r="A38199" t="s">
        <v>64514</v>
      </c>
      <c r="B38199" t="s">
        <v>64545</v>
      </c>
      <c r="C38199" t="s">
        <v>64545</v>
      </c>
      <c r="D38199" t="s">
        <v>64694</v>
      </c>
      <c r="E38199" t="s">
        <v>64798</v>
      </c>
      <c r="F38199" t="s">
        <v>64799</v>
      </c>
      <c r="G38199" t="s">
        <v>75</v>
      </c>
      <c r="H38199" t="s">
        <v>32</v>
      </c>
      <c r="I38199">
        <v>9</v>
      </c>
      <c r="J38199">
        <v>120</v>
      </c>
      <c r="K38199" t="s">
        <v>380</v>
      </c>
      <c r="L38199">
        <v>76</v>
      </c>
      <c r="M38199">
        <v>46</v>
      </c>
      <c r="N38199">
        <v>57</v>
      </c>
      <c r="O38199">
        <v>149</v>
      </c>
      <c r="P38199">
        <v>237</v>
      </c>
      <c r="R38199">
        <v>131</v>
      </c>
      <c r="S38199">
        <v>148</v>
      </c>
      <c r="T38199">
        <v>1</v>
      </c>
      <c r="U38199">
        <v>1595</v>
      </c>
      <c r="V38199">
        <v>1595</v>
      </c>
      <c r="W38199" t="s">
        <v>34</v>
      </c>
      <c r="X38199" t="s">
        <v>35</v>
      </c>
      <c r="Y38199" t="s">
        <v>36</v>
      </c>
      <c r="Z38199" t="s">
        <v>37</v>
      </c>
    </row>
    <row r="38200" spans="1:26" x14ac:dyDescent="0.2">
      <c r="A38200" t="s">
        <v>64514</v>
      </c>
      <c r="B38200" t="s">
        <v>64675</v>
      </c>
      <c r="C38200" t="s">
        <v>64675</v>
      </c>
      <c r="D38200" t="s">
        <v>64790</v>
      </c>
      <c r="E38200" t="s">
        <v>64800</v>
      </c>
      <c r="F38200" t="s">
        <v>64801</v>
      </c>
      <c r="G38200" t="s">
        <v>75</v>
      </c>
      <c r="H38200" t="s">
        <v>32</v>
      </c>
      <c r="I38200">
        <v>6</v>
      </c>
      <c r="J38200">
        <v>82</v>
      </c>
      <c r="K38200" t="s">
        <v>33</v>
      </c>
      <c r="L38200">
        <v>52</v>
      </c>
      <c r="M38200">
        <v>36</v>
      </c>
      <c r="N38200">
        <v>42</v>
      </c>
      <c r="O38200">
        <v>109</v>
      </c>
      <c r="P38200">
        <v>222</v>
      </c>
      <c r="R38200">
        <v>149</v>
      </c>
      <c r="S38200">
        <v>183</v>
      </c>
      <c r="T38200">
        <v>0</v>
      </c>
      <c r="U38200">
        <v>1393</v>
      </c>
      <c r="V38200">
        <v>1393</v>
      </c>
      <c r="W38200" t="s">
        <v>34</v>
      </c>
      <c r="X38200" t="s">
        <v>35</v>
      </c>
      <c r="Y38200" t="s">
        <v>36</v>
      </c>
      <c r="Z38200" t="s">
        <v>362</v>
      </c>
    </row>
    <row r="38201" spans="1:26" x14ac:dyDescent="0.2">
      <c r="A38201" t="s">
        <v>64514</v>
      </c>
      <c r="B38201" t="s">
        <v>64626</v>
      </c>
      <c r="C38201" t="s">
        <v>64626</v>
      </c>
      <c r="D38201" t="s">
        <v>64802</v>
      </c>
      <c r="E38201" t="s">
        <v>64803</v>
      </c>
      <c r="F38201" t="s">
        <v>64804</v>
      </c>
      <c r="G38201" t="s">
        <v>31</v>
      </c>
      <c r="H38201" t="s">
        <v>32</v>
      </c>
      <c r="I38201">
        <v>4</v>
      </c>
      <c r="J38201">
        <v>60</v>
      </c>
      <c r="K38201" t="s">
        <v>63</v>
      </c>
      <c r="L38201">
        <v>55</v>
      </c>
      <c r="M38201">
        <v>39</v>
      </c>
      <c r="N38201">
        <v>45</v>
      </c>
      <c r="O38201">
        <v>104</v>
      </c>
      <c r="P38201">
        <v>691</v>
      </c>
      <c r="Q38201">
        <v>66</v>
      </c>
      <c r="R38201">
        <v>27</v>
      </c>
      <c r="U38201">
        <v>1035</v>
      </c>
      <c r="V38201">
        <v>1035</v>
      </c>
      <c r="W38201" t="s">
        <v>275</v>
      </c>
      <c r="X38201" t="s">
        <v>35</v>
      </c>
      <c r="Y38201" t="s">
        <v>36</v>
      </c>
      <c r="Z38201" t="s">
        <v>42</v>
      </c>
    </row>
    <row r="38202" spans="1:26" x14ac:dyDescent="0.2">
      <c r="A38202" t="s">
        <v>64514</v>
      </c>
      <c r="B38202" t="s">
        <v>64805</v>
      </c>
      <c r="C38202" t="s">
        <v>64805</v>
      </c>
      <c r="D38202" t="s">
        <v>64806</v>
      </c>
      <c r="E38202" t="s">
        <v>64807</v>
      </c>
      <c r="F38202" t="s">
        <v>2936</v>
      </c>
      <c r="G38202" t="s">
        <v>31</v>
      </c>
      <c r="H38202" t="s">
        <v>32</v>
      </c>
      <c r="I38202">
        <v>4</v>
      </c>
      <c r="J38202">
        <v>50</v>
      </c>
      <c r="K38202" t="s">
        <v>63</v>
      </c>
      <c r="L38202">
        <v>51</v>
      </c>
      <c r="M38202">
        <v>38</v>
      </c>
      <c r="N38202">
        <v>43</v>
      </c>
      <c r="O38202">
        <v>99</v>
      </c>
      <c r="P38202">
        <v>419</v>
      </c>
      <c r="Q38202">
        <v>35</v>
      </c>
      <c r="R38202">
        <v>6</v>
      </c>
      <c r="U38202">
        <v>875</v>
      </c>
      <c r="V38202">
        <v>925</v>
      </c>
      <c r="W38202" t="s">
        <v>275</v>
      </c>
      <c r="X38202" t="s">
        <v>35</v>
      </c>
      <c r="Y38202" t="s">
        <v>36</v>
      </c>
      <c r="Z38202" t="s">
        <v>2933</v>
      </c>
    </row>
    <row r="38203" spans="1:26" x14ac:dyDescent="0.2">
      <c r="A38203" t="s">
        <v>64514</v>
      </c>
      <c r="B38203" t="s">
        <v>64626</v>
      </c>
      <c r="C38203" t="s">
        <v>64626</v>
      </c>
      <c r="D38203" t="s">
        <v>64802</v>
      </c>
      <c r="E38203" t="s">
        <v>64808</v>
      </c>
      <c r="F38203" t="s">
        <v>64809</v>
      </c>
      <c r="G38203" t="s">
        <v>31</v>
      </c>
      <c r="H38203" t="s">
        <v>32</v>
      </c>
      <c r="I38203">
        <v>4</v>
      </c>
      <c r="J38203">
        <v>60</v>
      </c>
      <c r="K38203" t="s">
        <v>63</v>
      </c>
      <c r="L38203">
        <v>55</v>
      </c>
      <c r="M38203">
        <v>39</v>
      </c>
      <c r="N38203">
        <v>45</v>
      </c>
      <c r="O38203">
        <v>104</v>
      </c>
      <c r="P38203">
        <v>691</v>
      </c>
      <c r="Q38203">
        <v>66</v>
      </c>
      <c r="R38203">
        <v>27</v>
      </c>
      <c r="U38203">
        <v>1050</v>
      </c>
      <c r="V38203">
        <v>1050</v>
      </c>
      <c r="W38203" t="s">
        <v>275</v>
      </c>
      <c r="X38203" t="s">
        <v>35</v>
      </c>
      <c r="Y38203" t="s">
        <v>36</v>
      </c>
      <c r="Z38203" t="s">
        <v>42</v>
      </c>
    </row>
    <row r="38204" spans="1:26" x14ac:dyDescent="0.2">
      <c r="A38204" t="s">
        <v>64514</v>
      </c>
      <c r="B38204" t="s">
        <v>3158</v>
      </c>
      <c r="C38204" t="s">
        <v>3158</v>
      </c>
      <c r="D38204" t="s">
        <v>64810</v>
      </c>
      <c r="E38204" t="s">
        <v>64811</v>
      </c>
      <c r="F38204" t="s">
        <v>2976</v>
      </c>
      <c r="G38204" t="s">
        <v>31</v>
      </c>
      <c r="H38204" t="s">
        <v>32</v>
      </c>
      <c r="I38204">
        <v>7</v>
      </c>
      <c r="J38204">
        <v>88</v>
      </c>
      <c r="K38204" t="s">
        <v>63</v>
      </c>
      <c r="L38204">
        <v>96</v>
      </c>
      <c r="M38204">
        <v>6</v>
      </c>
      <c r="N38204">
        <v>73</v>
      </c>
      <c r="O38204">
        <v>169</v>
      </c>
      <c r="P38204">
        <v>537</v>
      </c>
      <c r="Q38204">
        <v>62</v>
      </c>
      <c r="R38204">
        <v>28</v>
      </c>
      <c r="U38204">
        <v>1395</v>
      </c>
      <c r="V38204">
        <v>1395</v>
      </c>
      <c r="W38204" t="s">
        <v>34</v>
      </c>
      <c r="X38204" t="s">
        <v>35</v>
      </c>
      <c r="Y38204" t="s">
        <v>2532</v>
      </c>
      <c r="Z38204" t="s">
        <v>42</v>
      </c>
    </row>
    <row r="38205" spans="1:26" x14ac:dyDescent="0.2">
      <c r="A38205" t="s">
        <v>64514</v>
      </c>
      <c r="B38205" t="s">
        <v>64805</v>
      </c>
      <c r="C38205" t="s">
        <v>64805</v>
      </c>
      <c r="D38205" t="s">
        <v>64812</v>
      </c>
      <c r="E38205" t="s">
        <v>64813</v>
      </c>
      <c r="F38205" t="s">
        <v>2939</v>
      </c>
      <c r="G38205" t="s">
        <v>31</v>
      </c>
      <c r="H38205" t="s">
        <v>32</v>
      </c>
      <c r="I38205">
        <v>4</v>
      </c>
      <c r="J38205">
        <v>50</v>
      </c>
      <c r="K38205" t="s">
        <v>299</v>
      </c>
      <c r="L38205">
        <v>54</v>
      </c>
      <c r="M38205">
        <v>4</v>
      </c>
      <c r="N38205">
        <v>45</v>
      </c>
      <c r="O38205">
        <v>104</v>
      </c>
      <c r="P38205">
        <v>442</v>
      </c>
      <c r="Q38205">
        <v>31</v>
      </c>
      <c r="R38205">
        <v>6</v>
      </c>
      <c r="U38205">
        <v>915</v>
      </c>
      <c r="V38205">
        <v>935</v>
      </c>
      <c r="W38205" t="s">
        <v>275</v>
      </c>
      <c r="X38205" t="s">
        <v>35</v>
      </c>
      <c r="Y38205" t="s">
        <v>36</v>
      </c>
      <c r="Z38205" t="s">
        <v>2933</v>
      </c>
    </row>
    <row r="38206" spans="1:26" x14ac:dyDescent="0.2">
      <c r="A38206" t="s">
        <v>64514</v>
      </c>
      <c r="B38206" t="s">
        <v>3158</v>
      </c>
      <c r="C38206" t="s">
        <v>3158</v>
      </c>
      <c r="D38206" t="s">
        <v>64814</v>
      </c>
      <c r="E38206" t="s">
        <v>64815</v>
      </c>
      <c r="F38206" t="s">
        <v>2984</v>
      </c>
      <c r="G38206" t="s">
        <v>75</v>
      </c>
      <c r="H38206" t="s">
        <v>32</v>
      </c>
      <c r="I38206">
        <v>6</v>
      </c>
      <c r="J38206">
        <v>84</v>
      </c>
      <c r="K38206" t="s">
        <v>63</v>
      </c>
      <c r="L38206">
        <v>61</v>
      </c>
      <c r="M38206">
        <v>49</v>
      </c>
      <c r="N38206">
        <v>53</v>
      </c>
      <c r="O38206">
        <v>139</v>
      </c>
      <c r="P38206">
        <v>212</v>
      </c>
      <c r="R38206">
        <v>144</v>
      </c>
      <c r="S38206">
        <v>186</v>
      </c>
      <c r="T38206">
        <v>1</v>
      </c>
      <c r="U38206">
        <v>1476</v>
      </c>
      <c r="V38206">
        <v>1476</v>
      </c>
      <c r="W38206" t="s">
        <v>275</v>
      </c>
      <c r="X38206" t="s">
        <v>35</v>
      </c>
      <c r="Y38206" t="s">
        <v>2532</v>
      </c>
      <c r="Z38206" t="s">
        <v>42</v>
      </c>
    </row>
    <row r="38207" spans="1:26" x14ac:dyDescent="0.2">
      <c r="A38207" t="s">
        <v>64514</v>
      </c>
      <c r="B38207" t="s">
        <v>64805</v>
      </c>
      <c r="C38207" t="s">
        <v>64805</v>
      </c>
      <c r="D38207" t="s">
        <v>64816</v>
      </c>
      <c r="E38207" t="s">
        <v>64817</v>
      </c>
      <c r="F38207" t="s">
        <v>2945</v>
      </c>
      <c r="G38207" t="s">
        <v>31</v>
      </c>
      <c r="H38207" t="s">
        <v>32</v>
      </c>
      <c r="I38207">
        <v>4</v>
      </c>
      <c r="J38207">
        <v>50</v>
      </c>
      <c r="K38207" t="s">
        <v>63</v>
      </c>
      <c r="L38207">
        <v>51</v>
      </c>
      <c r="M38207">
        <v>38</v>
      </c>
      <c r="N38207">
        <v>43</v>
      </c>
      <c r="O38207">
        <v>99</v>
      </c>
      <c r="P38207">
        <v>419</v>
      </c>
      <c r="Q38207">
        <v>35</v>
      </c>
      <c r="R38207">
        <v>6</v>
      </c>
      <c r="U38207">
        <v>880</v>
      </c>
      <c r="V38207">
        <v>930</v>
      </c>
      <c r="W38207" t="s">
        <v>275</v>
      </c>
      <c r="X38207" t="s">
        <v>35</v>
      </c>
      <c r="Y38207" t="s">
        <v>36</v>
      </c>
      <c r="Z38207" t="s">
        <v>2933</v>
      </c>
    </row>
    <row r="38208" spans="1:26" x14ac:dyDescent="0.2">
      <c r="A38208" t="s">
        <v>64514</v>
      </c>
      <c r="B38208" t="s">
        <v>64626</v>
      </c>
      <c r="C38208" t="s">
        <v>64626</v>
      </c>
      <c r="D38208" t="s">
        <v>64818</v>
      </c>
      <c r="E38208" t="s">
        <v>64819</v>
      </c>
      <c r="F38208" t="s">
        <v>64820</v>
      </c>
      <c r="G38208" t="s">
        <v>31</v>
      </c>
      <c r="H38208" t="s">
        <v>32</v>
      </c>
      <c r="I38208">
        <v>4</v>
      </c>
      <c r="J38208">
        <v>50</v>
      </c>
      <c r="K38208" t="s">
        <v>63</v>
      </c>
      <c r="L38208">
        <v>51</v>
      </c>
      <c r="M38208">
        <v>38</v>
      </c>
      <c r="N38208">
        <v>43</v>
      </c>
      <c r="O38208">
        <v>99</v>
      </c>
      <c r="P38208">
        <v>47</v>
      </c>
      <c r="Q38208">
        <v>49</v>
      </c>
      <c r="R38208">
        <v>23</v>
      </c>
      <c r="U38208">
        <v>1035</v>
      </c>
      <c r="V38208">
        <v>1035</v>
      </c>
      <c r="W38208" t="s">
        <v>275</v>
      </c>
      <c r="X38208" t="s">
        <v>35</v>
      </c>
      <c r="Y38208" t="s">
        <v>36</v>
      </c>
      <c r="Z38208" t="s">
        <v>42</v>
      </c>
    </row>
    <row r="38209" spans="1:26" x14ac:dyDescent="0.2">
      <c r="A38209" t="s">
        <v>64514</v>
      </c>
      <c r="B38209" t="s">
        <v>64736</v>
      </c>
      <c r="C38209" t="s">
        <v>64736</v>
      </c>
      <c r="D38209" t="s">
        <v>64821</v>
      </c>
      <c r="E38209" t="s">
        <v>64822</v>
      </c>
      <c r="F38209" t="s">
        <v>64823</v>
      </c>
      <c r="G38209" t="s">
        <v>75</v>
      </c>
      <c r="H38209" t="s">
        <v>32</v>
      </c>
      <c r="I38209">
        <v>6</v>
      </c>
      <c r="J38209">
        <v>84</v>
      </c>
      <c r="K38209" t="s">
        <v>33</v>
      </c>
      <c r="L38209">
        <v>56</v>
      </c>
      <c r="M38209">
        <v>45</v>
      </c>
      <c r="N38209">
        <v>49</v>
      </c>
      <c r="O38209">
        <v>129</v>
      </c>
      <c r="P38209">
        <v>235</v>
      </c>
      <c r="R38209">
        <v>16</v>
      </c>
      <c r="S38209">
        <v>193</v>
      </c>
      <c r="T38209">
        <v>1</v>
      </c>
      <c r="U38209">
        <v>1500</v>
      </c>
      <c r="V38209">
        <v>1500</v>
      </c>
      <c r="W38209" t="s">
        <v>275</v>
      </c>
      <c r="X38209" t="s">
        <v>35</v>
      </c>
      <c r="Y38209" t="s">
        <v>555</v>
      </c>
      <c r="Z38209" t="s">
        <v>37</v>
      </c>
    </row>
    <row r="38210" spans="1:26" x14ac:dyDescent="0.2">
      <c r="A38210" t="s">
        <v>64514</v>
      </c>
      <c r="B38210" t="s">
        <v>64545</v>
      </c>
      <c r="C38210" t="s">
        <v>64545</v>
      </c>
      <c r="D38210" t="s">
        <v>64824</v>
      </c>
      <c r="E38210" t="s">
        <v>64825</v>
      </c>
      <c r="F38210" t="s">
        <v>64826</v>
      </c>
      <c r="G38210" t="s">
        <v>75</v>
      </c>
      <c r="H38210" t="s">
        <v>32</v>
      </c>
      <c r="I38210">
        <v>6</v>
      </c>
      <c r="J38210">
        <v>84</v>
      </c>
      <c r="K38210" t="s">
        <v>63</v>
      </c>
      <c r="L38210">
        <v>54</v>
      </c>
      <c r="M38210">
        <v>38</v>
      </c>
      <c r="N38210">
        <v>44</v>
      </c>
      <c r="O38210">
        <v>114</v>
      </c>
      <c r="P38210">
        <v>241</v>
      </c>
      <c r="R38210">
        <v>15</v>
      </c>
      <c r="S38210">
        <v>192</v>
      </c>
      <c r="T38210">
        <v>0</v>
      </c>
      <c r="U38210">
        <v>1480</v>
      </c>
      <c r="V38210">
        <v>1480</v>
      </c>
      <c r="W38210" t="s">
        <v>275</v>
      </c>
      <c r="X38210" t="s">
        <v>35</v>
      </c>
      <c r="Y38210" t="s">
        <v>36</v>
      </c>
      <c r="Z38210" t="s">
        <v>37</v>
      </c>
    </row>
    <row r="38211" spans="1:26" x14ac:dyDescent="0.2">
      <c r="A38211" t="s">
        <v>64514</v>
      </c>
      <c r="B38211" t="s">
        <v>64626</v>
      </c>
      <c r="C38211" t="s">
        <v>64626</v>
      </c>
      <c r="D38211" t="s">
        <v>64827</v>
      </c>
      <c r="E38211" t="s">
        <v>64828</v>
      </c>
      <c r="F38211" t="s">
        <v>64829</v>
      </c>
      <c r="G38211" t="s">
        <v>75</v>
      </c>
      <c r="H38211" t="s">
        <v>32</v>
      </c>
      <c r="I38211">
        <v>5</v>
      </c>
      <c r="J38211">
        <v>68</v>
      </c>
      <c r="K38211" t="s">
        <v>33</v>
      </c>
      <c r="L38211">
        <v>43</v>
      </c>
      <c r="M38211">
        <v>35</v>
      </c>
      <c r="N38211">
        <v>38</v>
      </c>
      <c r="O38211">
        <v>98</v>
      </c>
      <c r="P38211">
        <v>303</v>
      </c>
      <c r="R38211">
        <v>125</v>
      </c>
      <c r="S38211">
        <v>164</v>
      </c>
      <c r="T38211">
        <v>0</v>
      </c>
      <c r="U38211">
        <v>1165</v>
      </c>
      <c r="V38211">
        <v>1165</v>
      </c>
      <c r="W38211" t="s">
        <v>275</v>
      </c>
      <c r="X38211" t="s">
        <v>35</v>
      </c>
      <c r="Y38211" t="s">
        <v>36</v>
      </c>
      <c r="Z38211" t="s">
        <v>42</v>
      </c>
    </row>
    <row r="38212" spans="1:26" x14ac:dyDescent="0.2">
      <c r="A38212" t="s">
        <v>64514</v>
      </c>
      <c r="B38212" t="s">
        <v>64577</v>
      </c>
      <c r="C38212" t="s">
        <v>64577</v>
      </c>
      <c r="D38212" t="s">
        <v>64830</v>
      </c>
      <c r="E38212" t="s">
        <v>64831</v>
      </c>
      <c r="F38212" t="s">
        <v>64832</v>
      </c>
      <c r="G38212" t="s">
        <v>75</v>
      </c>
      <c r="H38212" t="s">
        <v>566</v>
      </c>
      <c r="I38212">
        <v>8</v>
      </c>
      <c r="J38212">
        <v>120</v>
      </c>
      <c r="K38212" t="s">
        <v>380</v>
      </c>
      <c r="L38212">
        <v>41</v>
      </c>
      <c r="M38212">
        <v>39</v>
      </c>
      <c r="N38212">
        <v>4</v>
      </c>
      <c r="O38212">
        <v>104</v>
      </c>
      <c r="P38212">
        <v>314</v>
      </c>
      <c r="R38212">
        <v>161</v>
      </c>
      <c r="S38212">
        <v>181</v>
      </c>
      <c r="T38212">
        <v>1</v>
      </c>
      <c r="U38212">
        <v>1735</v>
      </c>
      <c r="V38212">
        <v>1735</v>
      </c>
      <c r="W38212" t="s">
        <v>34</v>
      </c>
      <c r="X38212" t="s">
        <v>35</v>
      </c>
      <c r="Y38212" t="s">
        <v>555</v>
      </c>
      <c r="Z38212" t="s">
        <v>362</v>
      </c>
    </row>
    <row r="38213" spans="1:26" x14ac:dyDescent="0.2">
      <c r="A38213" t="s">
        <v>64514</v>
      </c>
      <c r="B38213" t="s">
        <v>64545</v>
      </c>
      <c r="C38213" t="s">
        <v>64545</v>
      </c>
      <c r="D38213" t="s">
        <v>64833</v>
      </c>
      <c r="E38213" t="s">
        <v>64834</v>
      </c>
      <c r="F38213" t="s">
        <v>64835</v>
      </c>
      <c r="G38213" t="s">
        <v>75</v>
      </c>
      <c r="H38213" t="s">
        <v>32</v>
      </c>
      <c r="I38213">
        <v>6</v>
      </c>
      <c r="J38213">
        <v>84</v>
      </c>
      <c r="K38213" t="s">
        <v>63</v>
      </c>
      <c r="L38213">
        <v>54</v>
      </c>
      <c r="M38213">
        <v>38</v>
      </c>
      <c r="N38213">
        <v>44</v>
      </c>
      <c r="O38213">
        <v>115</v>
      </c>
      <c r="P38213">
        <v>241</v>
      </c>
      <c r="R38213">
        <v>15</v>
      </c>
      <c r="S38213">
        <v>192</v>
      </c>
      <c r="T38213">
        <v>0</v>
      </c>
      <c r="U38213">
        <v>1500</v>
      </c>
      <c r="V38213">
        <v>1500</v>
      </c>
      <c r="W38213" t="s">
        <v>275</v>
      </c>
      <c r="X38213" t="s">
        <v>35</v>
      </c>
      <c r="Y38213" t="s">
        <v>174</v>
      </c>
      <c r="Z38213" t="s">
        <v>37</v>
      </c>
    </row>
    <row r="38214" spans="1:26" x14ac:dyDescent="0.2">
      <c r="A38214" t="s">
        <v>64514</v>
      </c>
      <c r="B38214" t="s">
        <v>3158</v>
      </c>
      <c r="C38214" t="s">
        <v>3158</v>
      </c>
      <c r="D38214" t="s">
        <v>64836</v>
      </c>
      <c r="E38214" t="s">
        <v>64837</v>
      </c>
      <c r="F38214" t="s">
        <v>3001</v>
      </c>
      <c r="G38214" t="s">
        <v>75</v>
      </c>
      <c r="H38214" t="s">
        <v>32</v>
      </c>
      <c r="I38214">
        <v>5</v>
      </c>
      <c r="J38214">
        <v>55</v>
      </c>
      <c r="K38214" t="s">
        <v>63</v>
      </c>
      <c r="L38214">
        <v>61</v>
      </c>
      <c r="M38214">
        <v>46</v>
      </c>
      <c r="N38214">
        <v>52</v>
      </c>
      <c r="O38214">
        <v>135</v>
      </c>
      <c r="P38214">
        <v>275</v>
      </c>
      <c r="R38214">
        <v>167</v>
      </c>
      <c r="S38214">
        <v>221</v>
      </c>
      <c r="T38214">
        <v>1</v>
      </c>
      <c r="U38214">
        <v>1435</v>
      </c>
      <c r="V38214">
        <v>1435</v>
      </c>
      <c r="W38214" t="s">
        <v>275</v>
      </c>
      <c r="X38214" t="s">
        <v>35</v>
      </c>
      <c r="Y38214" t="s">
        <v>2532</v>
      </c>
      <c r="Z38214" t="s">
        <v>42</v>
      </c>
    </row>
    <row r="38215" spans="1:26" x14ac:dyDescent="0.2">
      <c r="A38215" t="s">
        <v>64514</v>
      </c>
      <c r="B38215" t="s">
        <v>64559</v>
      </c>
      <c r="C38215" t="s">
        <v>64559</v>
      </c>
      <c r="D38215" t="s">
        <v>64838</v>
      </c>
      <c r="E38215" t="s">
        <v>64839</v>
      </c>
      <c r="F38215" t="s">
        <v>64840</v>
      </c>
      <c r="G38215" t="s">
        <v>75</v>
      </c>
      <c r="H38215" t="s">
        <v>32</v>
      </c>
      <c r="I38215">
        <v>8</v>
      </c>
      <c r="J38215">
        <v>110</v>
      </c>
      <c r="K38215" t="s">
        <v>33</v>
      </c>
      <c r="L38215">
        <v>68</v>
      </c>
      <c r="M38215">
        <v>46</v>
      </c>
      <c r="N38215">
        <v>54</v>
      </c>
      <c r="O38215">
        <v>140</v>
      </c>
      <c r="P38215">
        <v>43</v>
      </c>
      <c r="R38215">
        <v>165</v>
      </c>
      <c r="S38215">
        <v>222</v>
      </c>
      <c r="T38215">
        <v>2</v>
      </c>
      <c r="U38215">
        <v>1638</v>
      </c>
      <c r="V38215">
        <v>1638</v>
      </c>
      <c r="W38215" t="s">
        <v>275</v>
      </c>
      <c r="X38215" t="s">
        <v>35</v>
      </c>
      <c r="Y38215" t="s">
        <v>2688</v>
      </c>
      <c r="Z38215" t="s">
        <v>362</v>
      </c>
    </row>
    <row r="38216" spans="1:26" x14ac:dyDescent="0.2">
      <c r="A38216" t="s">
        <v>64514</v>
      </c>
      <c r="B38216" t="s">
        <v>64626</v>
      </c>
      <c r="C38216" t="s">
        <v>64626</v>
      </c>
      <c r="D38216" t="s">
        <v>64841</v>
      </c>
      <c r="E38216" t="s">
        <v>64842</v>
      </c>
      <c r="F38216" t="s">
        <v>64843</v>
      </c>
      <c r="G38216" t="s">
        <v>31</v>
      </c>
      <c r="H38216" t="s">
        <v>32</v>
      </c>
      <c r="I38216">
        <v>4</v>
      </c>
      <c r="J38216">
        <v>50</v>
      </c>
      <c r="K38216" t="s">
        <v>63</v>
      </c>
      <c r="L38216">
        <v>51</v>
      </c>
      <c r="M38216">
        <v>38</v>
      </c>
      <c r="N38216">
        <v>43</v>
      </c>
      <c r="O38216">
        <v>99</v>
      </c>
      <c r="P38216">
        <v>47</v>
      </c>
      <c r="Q38216">
        <v>49</v>
      </c>
      <c r="R38216">
        <v>23</v>
      </c>
      <c r="U38216">
        <v>1050</v>
      </c>
      <c r="V38216">
        <v>1050</v>
      </c>
      <c r="W38216" t="s">
        <v>275</v>
      </c>
      <c r="X38216" t="s">
        <v>35</v>
      </c>
      <c r="Y38216" t="s">
        <v>36</v>
      </c>
      <c r="Z38216" t="s">
        <v>42</v>
      </c>
    </row>
    <row r="38217" spans="1:26" x14ac:dyDescent="0.2">
      <c r="A38217" t="s">
        <v>64514</v>
      </c>
      <c r="B38217" t="s">
        <v>64545</v>
      </c>
      <c r="C38217" t="s">
        <v>64545</v>
      </c>
      <c r="D38217" t="s">
        <v>64844</v>
      </c>
      <c r="E38217" t="s">
        <v>64845</v>
      </c>
      <c r="F38217" t="s">
        <v>64846</v>
      </c>
      <c r="G38217" t="s">
        <v>75</v>
      </c>
      <c r="H38217" t="s">
        <v>32</v>
      </c>
      <c r="I38217">
        <v>6</v>
      </c>
      <c r="J38217">
        <v>84</v>
      </c>
      <c r="K38217" t="s">
        <v>380</v>
      </c>
      <c r="L38217">
        <v>46</v>
      </c>
      <c r="M38217">
        <v>37</v>
      </c>
      <c r="N38217">
        <v>4</v>
      </c>
      <c r="O38217">
        <v>105</v>
      </c>
      <c r="P38217">
        <v>179</v>
      </c>
      <c r="R38217">
        <v>162</v>
      </c>
      <c r="S38217">
        <v>193</v>
      </c>
      <c r="T38217">
        <v>1</v>
      </c>
      <c r="U38217">
        <v>1505</v>
      </c>
      <c r="V38217">
        <v>1505</v>
      </c>
      <c r="W38217" t="s">
        <v>275</v>
      </c>
      <c r="X38217" t="s">
        <v>35</v>
      </c>
      <c r="Y38217" t="s">
        <v>174</v>
      </c>
      <c r="Z38217" t="s">
        <v>37</v>
      </c>
    </row>
    <row r="38218" spans="1:26" x14ac:dyDescent="0.2">
      <c r="A38218" t="s">
        <v>64514</v>
      </c>
      <c r="B38218" t="s">
        <v>64559</v>
      </c>
      <c r="C38218" t="s">
        <v>64559</v>
      </c>
      <c r="D38218" t="s">
        <v>64838</v>
      </c>
      <c r="E38218" t="s">
        <v>64847</v>
      </c>
      <c r="F38218" t="s">
        <v>64848</v>
      </c>
      <c r="G38218" t="s">
        <v>75</v>
      </c>
      <c r="H38218" t="s">
        <v>32</v>
      </c>
      <c r="I38218">
        <v>8</v>
      </c>
      <c r="J38218">
        <v>110</v>
      </c>
      <c r="K38218" t="s">
        <v>33</v>
      </c>
      <c r="L38218">
        <v>67</v>
      </c>
      <c r="M38218">
        <v>45</v>
      </c>
      <c r="N38218">
        <v>53</v>
      </c>
      <c r="O38218">
        <v>139</v>
      </c>
      <c r="P38218">
        <v>43</v>
      </c>
      <c r="R38218">
        <v>165</v>
      </c>
      <c r="S38218">
        <v>222</v>
      </c>
      <c r="T38218">
        <v>2</v>
      </c>
      <c r="U38218">
        <v>1638</v>
      </c>
      <c r="V38218">
        <v>1638</v>
      </c>
      <c r="W38218" t="s">
        <v>275</v>
      </c>
      <c r="X38218" t="s">
        <v>35</v>
      </c>
      <c r="Y38218" t="s">
        <v>2688</v>
      </c>
      <c r="Z38218" t="s">
        <v>362</v>
      </c>
    </row>
    <row r="38219" spans="1:26" x14ac:dyDescent="0.2">
      <c r="A38219" t="s">
        <v>64514</v>
      </c>
      <c r="B38219" t="s">
        <v>3158</v>
      </c>
      <c r="C38219" t="s">
        <v>3158</v>
      </c>
      <c r="D38219" t="s">
        <v>64849</v>
      </c>
      <c r="E38219" t="s">
        <v>64850</v>
      </c>
      <c r="F38219" t="s">
        <v>3012</v>
      </c>
      <c r="G38219" t="s">
        <v>75</v>
      </c>
      <c r="H38219" t="s">
        <v>32</v>
      </c>
      <c r="I38219">
        <v>5</v>
      </c>
      <c r="J38219">
        <v>68</v>
      </c>
      <c r="K38219" t="s">
        <v>63</v>
      </c>
      <c r="L38219">
        <v>61</v>
      </c>
      <c r="M38219">
        <v>46</v>
      </c>
      <c r="N38219">
        <v>52</v>
      </c>
      <c r="O38219">
        <v>135</v>
      </c>
      <c r="P38219">
        <v>27</v>
      </c>
      <c r="R38219">
        <v>167</v>
      </c>
      <c r="S38219">
        <v>224</v>
      </c>
      <c r="T38219">
        <v>1</v>
      </c>
      <c r="U38219">
        <v>1435</v>
      </c>
      <c r="V38219">
        <v>1435</v>
      </c>
      <c r="W38219" t="s">
        <v>275</v>
      </c>
      <c r="X38219" t="s">
        <v>35</v>
      </c>
      <c r="Y38219" t="s">
        <v>2532</v>
      </c>
      <c r="Z38219" t="s">
        <v>42</v>
      </c>
    </row>
    <row r="38220" spans="1:26" x14ac:dyDescent="0.2">
      <c r="A38220" t="s">
        <v>64514</v>
      </c>
      <c r="B38220" t="s">
        <v>64559</v>
      </c>
      <c r="C38220" t="s">
        <v>64559</v>
      </c>
      <c r="D38220" t="s">
        <v>64851</v>
      </c>
      <c r="E38220" t="s">
        <v>64852</v>
      </c>
      <c r="F38220" t="s">
        <v>64853</v>
      </c>
      <c r="G38220" t="s">
        <v>75</v>
      </c>
      <c r="H38220" t="s">
        <v>32</v>
      </c>
      <c r="I38220">
        <v>8</v>
      </c>
      <c r="J38220">
        <v>110</v>
      </c>
      <c r="K38220" t="s">
        <v>33</v>
      </c>
      <c r="L38220">
        <v>74</v>
      </c>
      <c r="M38220">
        <v>48</v>
      </c>
      <c r="N38220">
        <v>57</v>
      </c>
      <c r="O38220">
        <v>150</v>
      </c>
      <c r="P38220">
        <v>43</v>
      </c>
      <c r="R38220">
        <v>165</v>
      </c>
      <c r="S38220">
        <v>222</v>
      </c>
      <c r="T38220">
        <v>2</v>
      </c>
      <c r="U38220">
        <v>1668</v>
      </c>
      <c r="V38220">
        <v>1668</v>
      </c>
      <c r="W38220" t="s">
        <v>275</v>
      </c>
      <c r="X38220" t="s">
        <v>35</v>
      </c>
      <c r="Y38220" t="s">
        <v>2688</v>
      </c>
      <c r="Z38220" t="s">
        <v>362</v>
      </c>
    </row>
    <row r="38221" spans="1:26" x14ac:dyDescent="0.2">
      <c r="A38221" t="s">
        <v>64514</v>
      </c>
      <c r="B38221" t="s">
        <v>3158</v>
      </c>
      <c r="C38221" t="s">
        <v>3158</v>
      </c>
      <c r="D38221" t="s">
        <v>64854</v>
      </c>
      <c r="E38221" t="s">
        <v>64855</v>
      </c>
      <c r="F38221" t="s">
        <v>3019</v>
      </c>
      <c r="G38221" t="s">
        <v>75</v>
      </c>
      <c r="H38221" t="s">
        <v>32</v>
      </c>
      <c r="I38221">
        <v>5</v>
      </c>
      <c r="J38221">
        <v>68</v>
      </c>
      <c r="K38221" t="s">
        <v>63</v>
      </c>
      <c r="L38221">
        <v>55</v>
      </c>
      <c r="M38221">
        <v>46</v>
      </c>
      <c r="N38221">
        <v>49</v>
      </c>
      <c r="O38221">
        <v>129</v>
      </c>
      <c r="P38221">
        <v>312</v>
      </c>
      <c r="R38221">
        <v>136</v>
      </c>
      <c r="S38221">
        <v>19</v>
      </c>
      <c r="T38221">
        <v>1</v>
      </c>
      <c r="U38221">
        <v>1395</v>
      </c>
      <c r="V38221">
        <v>1395</v>
      </c>
      <c r="W38221" t="s">
        <v>275</v>
      </c>
      <c r="X38221" t="s">
        <v>35</v>
      </c>
      <c r="Y38221" t="s">
        <v>2532</v>
      </c>
      <c r="Z38221" t="s">
        <v>42</v>
      </c>
    </row>
    <row r="38222" spans="1:26" x14ac:dyDescent="0.2">
      <c r="A38222" t="s">
        <v>64514</v>
      </c>
      <c r="B38222" t="s">
        <v>64559</v>
      </c>
      <c r="C38222" t="s">
        <v>64559</v>
      </c>
      <c r="D38222" t="s">
        <v>64851</v>
      </c>
      <c r="E38222" t="s">
        <v>64856</v>
      </c>
      <c r="F38222" t="s">
        <v>64857</v>
      </c>
      <c r="G38222" t="s">
        <v>75</v>
      </c>
      <c r="H38222" t="s">
        <v>32</v>
      </c>
      <c r="I38222">
        <v>8</v>
      </c>
      <c r="J38222">
        <v>110</v>
      </c>
      <c r="K38222" t="s">
        <v>33</v>
      </c>
      <c r="L38222">
        <v>74</v>
      </c>
      <c r="M38222">
        <v>48</v>
      </c>
      <c r="N38222">
        <v>57</v>
      </c>
      <c r="O38222">
        <v>149</v>
      </c>
      <c r="P38222">
        <v>43</v>
      </c>
      <c r="R38222">
        <v>165</v>
      </c>
      <c r="S38222">
        <v>222</v>
      </c>
      <c r="T38222">
        <v>2</v>
      </c>
      <c r="U38222">
        <v>1668</v>
      </c>
      <c r="V38222">
        <v>1668</v>
      </c>
      <c r="W38222" t="s">
        <v>275</v>
      </c>
      <c r="X38222" t="s">
        <v>35</v>
      </c>
      <c r="Y38222" t="s">
        <v>2688</v>
      </c>
      <c r="Z38222" t="s">
        <v>362</v>
      </c>
    </row>
    <row r="38223" spans="1:26" x14ac:dyDescent="0.2">
      <c r="A38223" t="s">
        <v>64514</v>
      </c>
      <c r="B38223" t="s">
        <v>64577</v>
      </c>
      <c r="C38223" t="s">
        <v>64577</v>
      </c>
      <c r="D38223" t="s">
        <v>64858</v>
      </c>
      <c r="E38223" t="s">
        <v>64859</v>
      </c>
      <c r="F38223" t="s">
        <v>64860</v>
      </c>
      <c r="G38223" t="s">
        <v>31</v>
      </c>
      <c r="H38223" t="s">
        <v>32</v>
      </c>
      <c r="I38223">
        <v>7</v>
      </c>
      <c r="J38223">
        <v>88</v>
      </c>
      <c r="K38223" t="s">
        <v>63</v>
      </c>
      <c r="L38223">
        <v>92</v>
      </c>
      <c r="M38223">
        <v>53</v>
      </c>
      <c r="N38223">
        <v>67</v>
      </c>
      <c r="O38223">
        <v>155</v>
      </c>
      <c r="P38223">
        <v>28</v>
      </c>
      <c r="Q38223">
        <v>57</v>
      </c>
      <c r="R38223">
        <v>34</v>
      </c>
      <c r="U38223">
        <v>1474</v>
      </c>
      <c r="V38223">
        <v>1474</v>
      </c>
      <c r="W38223" t="s">
        <v>275</v>
      </c>
      <c r="X38223" t="s">
        <v>35</v>
      </c>
      <c r="Y38223" t="s">
        <v>555</v>
      </c>
      <c r="Z38223" t="s">
        <v>362</v>
      </c>
    </row>
    <row r="38224" spans="1:26" x14ac:dyDescent="0.2">
      <c r="A38224" t="s">
        <v>64514</v>
      </c>
      <c r="B38224" t="s">
        <v>64559</v>
      </c>
      <c r="C38224" t="s">
        <v>64559</v>
      </c>
      <c r="D38224" t="s">
        <v>64861</v>
      </c>
      <c r="E38224" t="s">
        <v>64862</v>
      </c>
      <c r="F38224" t="s">
        <v>64863</v>
      </c>
      <c r="G38224" t="s">
        <v>75</v>
      </c>
      <c r="H38224" t="s">
        <v>32</v>
      </c>
      <c r="I38224">
        <v>10</v>
      </c>
      <c r="J38224">
        <v>120</v>
      </c>
      <c r="K38224" t="s">
        <v>380</v>
      </c>
      <c r="L38224">
        <v>88</v>
      </c>
      <c r="M38224">
        <v>57</v>
      </c>
      <c r="N38224">
        <v>68</v>
      </c>
      <c r="O38224">
        <v>177</v>
      </c>
      <c r="P38224">
        <v>279</v>
      </c>
      <c r="R38224">
        <v>161</v>
      </c>
      <c r="S38224">
        <v>187</v>
      </c>
      <c r="T38224">
        <v>2</v>
      </c>
      <c r="U38224">
        <v>1664</v>
      </c>
      <c r="V38224">
        <v>1664</v>
      </c>
      <c r="W38224" t="s">
        <v>275</v>
      </c>
      <c r="X38224" t="s">
        <v>35</v>
      </c>
      <c r="Y38224" t="s">
        <v>2688</v>
      </c>
      <c r="Z38224" t="s">
        <v>362</v>
      </c>
    </row>
    <row r="38225" spans="1:26" x14ac:dyDescent="0.2">
      <c r="A38225" t="s">
        <v>64514</v>
      </c>
      <c r="B38225" t="s">
        <v>64577</v>
      </c>
      <c r="C38225" t="s">
        <v>64577</v>
      </c>
      <c r="D38225" t="s">
        <v>64864</v>
      </c>
      <c r="E38225" t="s">
        <v>64865</v>
      </c>
      <c r="F38225" t="s">
        <v>64866</v>
      </c>
      <c r="G38225" t="s">
        <v>75</v>
      </c>
      <c r="H38225" t="s">
        <v>32</v>
      </c>
      <c r="I38225">
        <v>6</v>
      </c>
      <c r="J38225">
        <v>82</v>
      </c>
      <c r="K38225" t="s">
        <v>33</v>
      </c>
      <c r="L38225">
        <v>64</v>
      </c>
      <c r="M38225">
        <v>45</v>
      </c>
      <c r="N38225">
        <v>52</v>
      </c>
      <c r="O38225">
        <v>135</v>
      </c>
      <c r="P38225">
        <v>309</v>
      </c>
      <c r="R38225">
        <v>146</v>
      </c>
      <c r="S38225">
        <v>199</v>
      </c>
      <c r="T38225">
        <v>1</v>
      </c>
      <c r="U38225">
        <v>1496</v>
      </c>
      <c r="V38225">
        <v>1496</v>
      </c>
      <c r="W38225" t="s">
        <v>275</v>
      </c>
      <c r="X38225" t="s">
        <v>35</v>
      </c>
      <c r="Y38225" t="s">
        <v>555</v>
      </c>
      <c r="Z38225" t="s">
        <v>362</v>
      </c>
    </row>
    <row r="38226" spans="1:26" x14ac:dyDescent="0.2">
      <c r="A38226" t="s">
        <v>64514</v>
      </c>
      <c r="B38226" t="s">
        <v>3158</v>
      </c>
      <c r="C38226" t="s">
        <v>3158</v>
      </c>
      <c r="D38226" t="s">
        <v>64867</v>
      </c>
      <c r="E38226" t="s">
        <v>64868</v>
      </c>
      <c r="F38226" t="s">
        <v>3024</v>
      </c>
      <c r="G38226" t="s">
        <v>75</v>
      </c>
      <c r="H38226" t="s">
        <v>32</v>
      </c>
      <c r="I38226">
        <v>5</v>
      </c>
      <c r="J38226">
        <v>68</v>
      </c>
      <c r="K38226" t="s">
        <v>380</v>
      </c>
      <c r="L38226">
        <v>51</v>
      </c>
      <c r="M38226">
        <v>45</v>
      </c>
      <c r="N38226">
        <v>48</v>
      </c>
      <c r="O38226">
        <v>125</v>
      </c>
      <c r="P38226">
        <v>255</v>
      </c>
      <c r="R38226">
        <v>158</v>
      </c>
      <c r="S38226">
        <v>195</v>
      </c>
      <c r="T38226">
        <v>1</v>
      </c>
      <c r="U38226">
        <v>1505</v>
      </c>
      <c r="V38226">
        <v>1505</v>
      </c>
      <c r="W38226" t="s">
        <v>275</v>
      </c>
      <c r="X38226" t="s">
        <v>35</v>
      </c>
      <c r="Y38226" t="s">
        <v>2532</v>
      </c>
      <c r="Z38226" t="s">
        <v>42</v>
      </c>
    </row>
    <row r="38227" spans="1:26" x14ac:dyDescent="0.2">
      <c r="A38227" t="s">
        <v>64514</v>
      </c>
      <c r="B38227" t="s">
        <v>64559</v>
      </c>
      <c r="C38227" t="s">
        <v>64559</v>
      </c>
      <c r="D38227" t="s">
        <v>64869</v>
      </c>
      <c r="E38227" t="s">
        <v>64870</v>
      </c>
      <c r="F38227" t="s">
        <v>64871</v>
      </c>
      <c r="G38227" t="s">
        <v>75</v>
      </c>
      <c r="H38227" t="s">
        <v>32</v>
      </c>
      <c r="I38227">
        <v>10</v>
      </c>
      <c r="J38227">
        <v>120</v>
      </c>
      <c r="K38227" t="s">
        <v>380</v>
      </c>
      <c r="L38227">
        <v>88</v>
      </c>
      <c r="M38227">
        <v>57</v>
      </c>
      <c r="N38227">
        <v>68</v>
      </c>
      <c r="O38227">
        <v>177</v>
      </c>
      <c r="P38227">
        <v>279</v>
      </c>
      <c r="R38227">
        <v>161</v>
      </c>
      <c r="S38227">
        <v>187</v>
      </c>
      <c r="T38227">
        <v>2</v>
      </c>
      <c r="U38227">
        <v>1694</v>
      </c>
      <c r="V38227">
        <v>1694</v>
      </c>
      <c r="W38227" t="s">
        <v>275</v>
      </c>
      <c r="X38227" t="s">
        <v>35</v>
      </c>
      <c r="Y38227" t="s">
        <v>2688</v>
      </c>
      <c r="Z38227" t="s">
        <v>362</v>
      </c>
    </row>
    <row r="38228" spans="1:26" x14ac:dyDescent="0.2">
      <c r="A38228" t="s">
        <v>64514</v>
      </c>
      <c r="B38228" t="s">
        <v>64559</v>
      </c>
      <c r="C38228" t="s">
        <v>64559</v>
      </c>
      <c r="D38228" t="s">
        <v>64869</v>
      </c>
      <c r="E38228" t="s">
        <v>64872</v>
      </c>
      <c r="F38228" t="s">
        <v>64873</v>
      </c>
      <c r="G38228" t="s">
        <v>75</v>
      </c>
      <c r="H38228" t="s">
        <v>32</v>
      </c>
      <c r="I38228">
        <v>10</v>
      </c>
      <c r="J38228">
        <v>120</v>
      </c>
      <c r="K38228" t="s">
        <v>380</v>
      </c>
      <c r="L38228">
        <v>87</v>
      </c>
      <c r="M38228">
        <v>56</v>
      </c>
      <c r="N38228">
        <v>67</v>
      </c>
      <c r="O38228">
        <v>174</v>
      </c>
      <c r="P38228">
        <v>279</v>
      </c>
      <c r="R38228">
        <v>161</v>
      </c>
      <c r="S38228">
        <v>187</v>
      </c>
      <c r="T38228">
        <v>2</v>
      </c>
      <c r="U38228">
        <v>1694</v>
      </c>
      <c r="V38228">
        <v>1694</v>
      </c>
      <c r="W38228" t="s">
        <v>275</v>
      </c>
      <c r="X38228" t="s">
        <v>35</v>
      </c>
      <c r="Y38228" t="s">
        <v>2688</v>
      </c>
      <c r="Z38228" t="s">
        <v>362</v>
      </c>
    </row>
    <row r="38229" spans="1:26" x14ac:dyDescent="0.2">
      <c r="A38229" t="s">
        <v>64514</v>
      </c>
      <c r="B38229" t="s">
        <v>3158</v>
      </c>
      <c r="C38229" t="s">
        <v>3158</v>
      </c>
      <c r="D38229" t="s">
        <v>64874</v>
      </c>
      <c r="E38229" t="s">
        <v>64875</v>
      </c>
      <c r="F38229" t="s">
        <v>3040</v>
      </c>
      <c r="G38229" t="s">
        <v>75</v>
      </c>
      <c r="H38229" t="s">
        <v>32</v>
      </c>
      <c r="I38229">
        <v>6</v>
      </c>
      <c r="J38229">
        <v>84</v>
      </c>
      <c r="K38229" t="s">
        <v>63</v>
      </c>
      <c r="L38229">
        <v>63</v>
      </c>
      <c r="M38229">
        <v>51</v>
      </c>
      <c r="N38229">
        <v>55</v>
      </c>
      <c r="O38229">
        <v>144</v>
      </c>
      <c r="P38229">
        <v>212</v>
      </c>
      <c r="R38229">
        <v>144</v>
      </c>
      <c r="S38229">
        <v>186</v>
      </c>
      <c r="T38229">
        <v>1</v>
      </c>
      <c r="U38229">
        <v>1589</v>
      </c>
      <c r="V38229">
        <v>1589</v>
      </c>
      <c r="W38229" t="s">
        <v>275</v>
      </c>
      <c r="X38229" t="s">
        <v>35</v>
      </c>
      <c r="Y38229" t="s">
        <v>2532</v>
      </c>
      <c r="Z38229" t="s">
        <v>42</v>
      </c>
    </row>
    <row r="38230" spans="1:26" x14ac:dyDescent="0.2">
      <c r="A38230" t="s">
        <v>64514</v>
      </c>
      <c r="B38230" t="s">
        <v>3158</v>
      </c>
      <c r="C38230" t="s">
        <v>3158</v>
      </c>
      <c r="D38230" t="s">
        <v>64876</v>
      </c>
      <c r="E38230" t="s">
        <v>64877</v>
      </c>
      <c r="F38230" t="s">
        <v>3043</v>
      </c>
      <c r="G38230" t="s">
        <v>75</v>
      </c>
      <c r="H38230" t="s">
        <v>32</v>
      </c>
      <c r="I38230">
        <v>6</v>
      </c>
      <c r="J38230">
        <v>68</v>
      </c>
      <c r="K38230" t="s">
        <v>63</v>
      </c>
      <c r="L38230">
        <v>64</v>
      </c>
      <c r="M38230">
        <v>5</v>
      </c>
      <c r="N38230">
        <v>55</v>
      </c>
      <c r="O38230">
        <v>144</v>
      </c>
      <c r="P38230">
        <v>27</v>
      </c>
      <c r="R38230">
        <v>167</v>
      </c>
      <c r="S38230">
        <v>224</v>
      </c>
      <c r="T38230">
        <v>1</v>
      </c>
      <c r="U38230">
        <v>1576</v>
      </c>
      <c r="V38230">
        <v>1576</v>
      </c>
      <c r="W38230" t="s">
        <v>275</v>
      </c>
      <c r="X38230" t="s">
        <v>35</v>
      </c>
      <c r="Y38230" t="s">
        <v>2532</v>
      </c>
      <c r="Z38230" t="s">
        <v>42</v>
      </c>
    </row>
    <row r="38231" spans="1:26" x14ac:dyDescent="0.2">
      <c r="A38231" t="s">
        <v>64514</v>
      </c>
      <c r="B38231" t="s">
        <v>64559</v>
      </c>
      <c r="C38231" t="s">
        <v>64559</v>
      </c>
      <c r="D38231" t="s">
        <v>64878</v>
      </c>
      <c r="E38231" t="s">
        <v>64879</v>
      </c>
      <c r="F38231" t="s">
        <v>64880</v>
      </c>
      <c r="G38231" t="s">
        <v>31</v>
      </c>
      <c r="H38231" t="s">
        <v>32</v>
      </c>
      <c r="I38231">
        <v>7</v>
      </c>
      <c r="J38231">
        <v>88</v>
      </c>
      <c r="K38231" t="s">
        <v>63</v>
      </c>
      <c r="L38231">
        <v>94</v>
      </c>
      <c r="M38231">
        <v>55</v>
      </c>
      <c r="N38231">
        <v>69</v>
      </c>
      <c r="O38231">
        <v>159</v>
      </c>
      <c r="P38231">
        <v>437</v>
      </c>
      <c r="Q38231">
        <v>42</v>
      </c>
      <c r="R38231">
        <v>42</v>
      </c>
      <c r="U38231">
        <v>1480</v>
      </c>
      <c r="V38231">
        <v>1480</v>
      </c>
      <c r="W38231" t="s">
        <v>275</v>
      </c>
      <c r="X38231" t="s">
        <v>35</v>
      </c>
      <c r="Y38231" t="s">
        <v>2688</v>
      </c>
      <c r="Z38231" t="s">
        <v>362</v>
      </c>
    </row>
    <row r="38232" spans="1:26" x14ac:dyDescent="0.2">
      <c r="A38232" t="s">
        <v>64514</v>
      </c>
      <c r="B38232" t="s">
        <v>64577</v>
      </c>
      <c r="C38232" t="s">
        <v>64577</v>
      </c>
      <c r="D38232" t="s">
        <v>64881</v>
      </c>
      <c r="E38232" t="s">
        <v>64882</v>
      </c>
      <c r="F38232" t="s">
        <v>64883</v>
      </c>
      <c r="G38232" t="s">
        <v>75</v>
      </c>
      <c r="H38232" t="s">
        <v>32</v>
      </c>
      <c r="I38232">
        <v>6</v>
      </c>
      <c r="J38232">
        <v>82</v>
      </c>
      <c r="K38232" t="s">
        <v>380</v>
      </c>
      <c r="L38232">
        <v>5</v>
      </c>
      <c r="M38232">
        <v>42</v>
      </c>
      <c r="N38232">
        <v>45</v>
      </c>
      <c r="O38232">
        <v>117</v>
      </c>
      <c r="P38232">
        <v>263</v>
      </c>
      <c r="R38232">
        <v>164</v>
      </c>
      <c r="S38232">
        <v>205</v>
      </c>
      <c r="T38232">
        <v>1</v>
      </c>
      <c r="U38232">
        <v>1498</v>
      </c>
      <c r="V38232">
        <v>1498</v>
      </c>
      <c r="W38232" t="s">
        <v>275</v>
      </c>
      <c r="X38232" t="s">
        <v>35</v>
      </c>
      <c r="Y38232" t="s">
        <v>555</v>
      </c>
      <c r="Z38232" t="s">
        <v>362</v>
      </c>
    </row>
    <row r="38233" spans="1:26" x14ac:dyDescent="0.2">
      <c r="A38233" t="s">
        <v>64514</v>
      </c>
      <c r="B38233" t="s">
        <v>3188</v>
      </c>
      <c r="C38233" t="s">
        <v>3188</v>
      </c>
      <c r="D38233" t="s">
        <v>64884</v>
      </c>
      <c r="E38233" t="s">
        <v>64885</v>
      </c>
      <c r="F38233" t="s">
        <v>2896</v>
      </c>
      <c r="G38233" t="s">
        <v>75</v>
      </c>
      <c r="H38233" t="s">
        <v>32</v>
      </c>
      <c r="I38233">
        <v>7</v>
      </c>
      <c r="J38233">
        <v>72</v>
      </c>
      <c r="K38233" t="s">
        <v>33</v>
      </c>
      <c r="L38233">
        <v>81</v>
      </c>
      <c r="M38233">
        <v>61</v>
      </c>
      <c r="N38233">
        <v>68</v>
      </c>
      <c r="O38233">
        <v>179</v>
      </c>
      <c r="P38233">
        <v>312</v>
      </c>
      <c r="R38233">
        <v>207</v>
      </c>
      <c r="S38233">
        <v>24</v>
      </c>
      <c r="T38233">
        <v>1</v>
      </c>
      <c r="U38233">
        <v>1976</v>
      </c>
      <c r="V38233">
        <v>1988</v>
      </c>
      <c r="W38233" t="s">
        <v>275</v>
      </c>
      <c r="X38233" t="s">
        <v>35</v>
      </c>
      <c r="Y38233" t="s">
        <v>2612</v>
      </c>
      <c r="Z38233" t="s">
        <v>362</v>
      </c>
    </row>
    <row r="38234" spans="1:26" x14ac:dyDescent="0.2">
      <c r="A38234" t="s">
        <v>64514</v>
      </c>
      <c r="B38234" t="s">
        <v>64559</v>
      </c>
      <c r="C38234" t="s">
        <v>64559</v>
      </c>
      <c r="D38234" t="s">
        <v>64886</v>
      </c>
      <c r="E38234" t="s">
        <v>64887</v>
      </c>
      <c r="F38234" t="s">
        <v>64888</v>
      </c>
      <c r="G38234" t="s">
        <v>75</v>
      </c>
      <c r="H38234" t="s">
        <v>32</v>
      </c>
      <c r="I38234">
        <v>6</v>
      </c>
      <c r="J38234">
        <v>82</v>
      </c>
      <c r="K38234" t="s">
        <v>33</v>
      </c>
      <c r="L38234">
        <v>66</v>
      </c>
      <c r="M38234">
        <v>47</v>
      </c>
      <c r="N38234">
        <v>54</v>
      </c>
      <c r="O38234">
        <v>140</v>
      </c>
      <c r="P38234">
        <v>311</v>
      </c>
      <c r="R38234">
        <v>14</v>
      </c>
      <c r="S38234">
        <v>19</v>
      </c>
      <c r="T38234">
        <v>1</v>
      </c>
      <c r="U38234">
        <v>1547</v>
      </c>
      <c r="V38234">
        <v>1547</v>
      </c>
      <c r="W38234" t="s">
        <v>275</v>
      </c>
      <c r="X38234" t="s">
        <v>35</v>
      </c>
      <c r="Y38234" t="s">
        <v>2688</v>
      </c>
      <c r="Z38234" t="s">
        <v>362</v>
      </c>
    </row>
    <row r="38235" spans="1:26" x14ac:dyDescent="0.2">
      <c r="A38235" t="s">
        <v>64514</v>
      </c>
      <c r="B38235" t="s">
        <v>64559</v>
      </c>
      <c r="C38235" t="s">
        <v>64559</v>
      </c>
      <c r="D38235" t="s">
        <v>64886</v>
      </c>
      <c r="E38235" t="s">
        <v>64889</v>
      </c>
      <c r="F38235" t="s">
        <v>64890</v>
      </c>
      <c r="G38235" t="s">
        <v>75</v>
      </c>
      <c r="H38235" t="s">
        <v>32</v>
      </c>
      <c r="I38235">
        <v>6</v>
      </c>
      <c r="J38235">
        <v>82</v>
      </c>
      <c r="K38235" t="s">
        <v>33</v>
      </c>
      <c r="L38235">
        <v>65</v>
      </c>
      <c r="M38235">
        <v>45</v>
      </c>
      <c r="N38235">
        <v>52</v>
      </c>
      <c r="O38235">
        <v>135</v>
      </c>
      <c r="P38235">
        <v>311</v>
      </c>
      <c r="R38235">
        <v>14</v>
      </c>
      <c r="S38235">
        <v>19</v>
      </c>
      <c r="T38235">
        <v>1</v>
      </c>
      <c r="U38235">
        <v>1547</v>
      </c>
      <c r="V38235">
        <v>1547</v>
      </c>
      <c r="W38235" t="s">
        <v>275</v>
      </c>
      <c r="X38235" t="s">
        <v>35</v>
      </c>
      <c r="Y38235" t="s">
        <v>2688</v>
      </c>
      <c r="Z38235" t="s">
        <v>362</v>
      </c>
    </row>
    <row r="38236" spans="1:26" x14ac:dyDescent="0.2">
      <c r="A38236" t="s">
        <v>64514</v>
      </c>
      <c r="B38236" t="s">
        <v>64577</v>
      </c>
      <c r="C38236" t="s">
        <v>64577</v>
      </c>
      <c r="D38236" t="s">
        <v>64864</v>
      </c>
      <c r="E38236" t="s">
        <v>64891</v>
      </c>
      <c r="F38236" t="s">
        <v>64892</v>
      </c>
      <c r="G38236" t="s">
        <v>75</v>
      </c>
      <c r="H38236" t="s">
        <v>32</v>
      </c>
      <c r="I38236">
        <v>6</v>
      </c>
      <c r="J38236">
        <v>82</v>
      </c>
      <c r="K38236" t="s">
        <v>33</v>
      </c>
      <c r="L38236">
        <v>63</v>
      </c>
      <c r="M38236">
        <v>42</v>
      </c>
      <c r="N38236">
        <v>5</v>
      </c>
      <c r="O38236">
        <v>130</v>
      </c>
      <c r="P38236">
        <v>309</v>
      </c>
      <c r="R38236">
        <v>146</v>
      </c>
      <c r="S38236">
        <v>199</v>
      </c>
      <c r="T38236">
        <v>1</v>
      </c>
      <c r="U38236">
        <v>1496</v>
      </c>
      <c r="V38236">
        <v>1496</v>
      </c>
      <c r="W38236" t="s">
        <v>275</v>
      </c>
      <c r="X38236" t="s">
        <v>35</v>
      </c>
      <c r="Y38236" t="s">
        <v>555</v>
      </c>
      <c r="Z38236" t="s">
        <v>362</v>
      </c>
    </row>
    <row r="38237" spans="1:26" x14ac:dyDescent="0.2">
      <c r="A38237" t="s">
        <v>64514</v>
      </c>
      <c r="B38237" t="s">
        <v>3188</v>
      </c>
      <c r="C38237" t="s">
        <v>3188</v>
      </c>
      <c r="D38237" t="s">
        <v>64893</v>
      </c>
      <c r="E38237" t="s">
        <v>64894</v>
      </c>
      <c r="F38237" t="s">
        <v>2899</v>
      </c>
      <c r="G38237" t="s">
        <v>75</v>
      </c>
      <c r="H38237" t="s">
        <v>32</v>
      </c>
      <c r="I38237">
        <v>8</v>
      </c>
      <c r="J38237">
        <v>94</v>
      </c>
      <c r="K38237" t="s">
        <v>33</v>
      </c>
      <c r="L38237">
        <v>76</v>
      </c>
      <c r="M38237">
        <v>6</v>
      </c>
      <c r="N38237">
        <v>66</v>
      </c>
      <c r="O38237">
        <v>172</v>
      </c>
      <c r="P38237">
        <v>336</v>
      </c>
      <c r="R38237">
        <v>181</v>
      </c>
      <c r="S38237">
        <v>213</v>
      </c>
      <c r="T38237">
        <v>2</v>
      </c>
      <c r="U38237">
        <v>1976</v>
      </c>
      <c r="V38237">
        <v>1988</v>
      </c>
      <c r="W38237" t="s">
        <v>275</v>
      </c>
      <c r="X38237" t="s">
        <v>35</v>
      </c>
      <c r="Y38237" t="s">
        <v>2612</v>
      </c>
      <c r="Z38237" t="s">
        <v>362</v>
      </c>
    </row>
    <row r="38238" spans="1:26" x14ac:dyDescent="0.2">
      <c r="A38238" t="s">
        <v>64514</v>
      </c>
      <c r="B38238" t="s">
        <v>3188</v>
      </c>
      <c r="C38238" t="s">
        <v>3188</v>
      </c>
      <c r="D38238" t="s">
        <v>64895</v>
      </c>
      <c r="E38238" t="s">
        <v>64896</v>
      </c>
      <c r="F38238" t="s">
        <v>2902</v>
      </c>
      <c r="G38238" t="s">
        <v>75</v>
      </c>
      <c r="H38238" t="s">
        <v>32</v>
      </c>
      <c r="I38238">
        <v>10</v>
      </c>
      <c r="J38238">
        <v>120</v>
      </c>
      <c r="K38238" t="s">
        <v>33</v>
      </c>
      <c r="L38238">
        <v>76</v>
      </c>
      <c r="M38238">
        <v>6</v>
      </c>
      <c r="N38238">
        <v>66</v>
      </c>
      <c r="O38238">
        <v>172</v>
      </c>
      <c r="P38238">
        <v>336</v>
      </c>
      <c r="R38238">
        <v>181</v>
      </c>
      <c r="S38238">
        <v>213</v>
      </c>
      <c r="T38238">
        <v>2</v>
      </c>
      <c r="U38238">
        <v>1984</v>
      </c>
      <c r="V38238">
        <v>1995</v>
      </c>
      <c r="W38238" t="s">
        <v>275</v>
      </c>
      <c r="X38238" t="s">
        <v>35</v>
      </c>
      <c r="Y38238" t="s">
        <v>2612</v>
      </c>
      <c r="Z38238" t="s">
        <v>362</v>
      </c>
    </row>
    <row r="38239" spans="1:26" x14ac:dyDescent="0.2">
      <c r="A38239" t="s">
        <v>64514</v>
      </c>
      <c r="B38239" t="s">
        <v>64559</v>
      </c>
      <c r="C38239" t="s">
        <v>64559</v>
      </c>
      <c r="D38239" t="s">
        <v>64897</v>
      </c>
      <c r="E38239" t="s">
        <v>64898</v>
      </c>
      <c r="F38239" t="s">
        <v>64899</v>
      </c>
      <c r="G38239" t="s">
        <v>31</v>
      </c>
      <c r="H38239" t="s">
        <v>32</v>
      </c>
      <c r="I38239">
        <v>7</v>
      </c>
      <c r="J38239">
        <v>88</v>
      </c>
      <c r="K38239" t="s">
        <v>63</v>
      </c>
      <c r="L38239">
        <v>94</v>
      </c>
      <c r="M38239">
        <v>55</v>
      </c>
      <c r="N38239">
        <v>69</v>
      </c>
      <c r="O38239">
        <v>159</v>
      </c>
      <c r="P38239">
        <v>437</v>
      </c>
      <c r="Q38239">
        <v>42</v>
      </c>
      <c r="R38239">
        <v>42</v>
      </c>
      <c r="U38239">
        <v>1505</v>
      </c>
      <c r="V38239">
        <v>1505</v>
      </c>
      <c r="W38239" t="s">
        <v>275</v>
      </c>
      <c r="X38239" t="s">
        <v>35</v>
      </c>
      <c r="Y38239" t="s">
        <v>2688</v>
      </c>
      <c r="Z38239" t="s">
        <v>362</v>
      </c>
    </row>
    <row r="38240" spans="1:26" x14ac:dyDescent="0.2">
      <c r="A38240" t="s">
        <v>64514</v>
      </c>
      <c r="B38240" t="s">
        <v>3188</v>
      </c>
      <c r="C38240" t="s">
        <v>3188</v>
      </c>
      <c r="D38240" t="s">
        <v>64900</v>
      </c>
      <c r="E38240" t="s">
        <v>64901</v>
      </c>
      <c r="F38240" t="s">
        <v>2904</v>
      </c>
      <c r="G38240" t="s">
        <v>75</v>
      </c>
      <c r="H38240" t="s">
        <v>32</v>
      </c>
      <c r="I38240">
        <v>7</v>
      </c>
      <c r="J38240">
        <v>72</v>
      </c>
      <c r="K38240" t="s">
        <v>33</v>
      </c>
      <c r="L38240">
        <v>81</v>
      </c>
      <c r="M38240">
        <v>61</v>
      </c>
      <c r="N38240">
        <v>68</v>
      </c>
      <c r="O38240">
        <v>179</v>
      </c>
      <c r="P38240">
        <v>312</v>
      </c>
      <c r="R38240">
        <v>207</v>
      </c>
      <c r="S38240">
        <v>24</v>
      </c>
      <c r="T38240">
        <v>1</v>
      </c>
      <c r="U38240">
        <v>1986</v>
      </c>
      <c r="V38240">
        <v>1998</v>
      </c>
      <c r="W38240" t="s">
        <v>275</v>
      </c>
      <c r="X38240" t="s">
        <v>35</v>
      </c>
      <c r="Y38240" t="s">
        <v>2612</v>
      </c>
      <c r="Z38240" t="s">
        <v>362</v>
      </c>
    </row>
    <row r="38241" spans="1:26" x14ac:dyDescent="0.2">
      <c r="A38241" t="s">
        <v>64514</v>
      </c>
      <c r="B38241" t="s">
        <v>64559</v>
      </c>
      <c r="C38241" t="s">
        <v>64559</v>
      </c>
      <c r="D38241" t="s">
        <v>64902</v>
      </c>
      <c r="E38241" t="s">
        <v>64903</v>
      </c>
      <c r="F38241" t="s">
        <v>64904</v>
      </c>
      <c r="G38241" t="s">
        <v>75</v>
      </c>
      <c r="H38241" t="s">
        <v>32</v>
      </c>
      <c r="I38241">
        <v>6</v>
      </c>
      <c r="J38241">
        <v>82</v>
      </c>
      <c r="K38241" t="s">
        <v>33</v>
      </c>
      <c r="L38241">
        <v>66</v>
      </c>
      <c r="M38241">
        <v>47</v>
      </c>
      <c r="N38241">
        <v>54</v>
      </c>
      <c r="O38241">
        <v>140</v>
      </c>
      <c r="P38241">
        <v>311</v>
      </c>
      <c r="R38241">
        <v>14</v>
      </c>
      <c r="S38241">
        <v>19</v>
      </c>
      <c r="T38241">
        <v>1</v>
      </c>
      <c r="U38241">
        <v>1577</v>
      </c>
      <c r="V38241">
        <v>1577</v>
      </c>
      <c r="W38241" t="s">
        <v>275</v>
      </c>
      <c r="X38241" t="s">
        <v>35</v>
      </c>
      <c r="Y38241" t="s">
        <v>2688</v>
      </c>
      <c r="Z38241" t="s">
        <v>362</v>
      </c>
    </row>
    <row r="38242" spans="1:26" x14ac:dyDescent="0.2">
      <c r="A38242" t="s">
        <v>64514</v>
      </c>
      <c r="B38242" t="s">
        <v>3188</v>
      </c>
      <c r="C38242" t="s">
        <v>3188</v>
      </c>
      <c r="D38242" t="s">
        <v>64905</v>
      </c>
      <c r="E38242" t="s">
        <v>64906</v>
      </c>
      <c r="F38242" t="s">
        <v>2907</v>
      </c>
      <c r="G38242" t="s">
        <v>75</v>
      </c>
      <c r="H38242" t="s">
        <v>32</v>
      </c>
      <c r="I38242">
        <v>8</v>
      </c>
      <c r="J38242">
        <v>94</v>
      </c>
      <c r="K38242" t="s">
        <v>33</v>
      </c>
      <c r="L38242">
        <v>76</v>
      </c>
      <c r="M38242">
        <v>6</v>
      </c>
      <c r="N38242">
        <v>66</v>
      </c>
      <c r="O38242">
        <v>172</v>
      </c>
      <c r="P38242">
        <v>336</v>
      </c>
      <c r="R38242">
        <v>181</v>
      </c>
      <c r="S38242">
        <v>213</v>
      </c>
      <c r="T38242">
        <v>2</v>
      </c>
      <c r="U38242">
        <v>1986</v>
      </c>
      <c r="V38242">
        <v>1998</v>
      </c>
      <c r="W38242" t="s">
        <v>275</v>
      </c>
      <c r="X38242" t="s">
        <v>35</v>
      </c>
      <c r="Y38242" t="s">
        <v>2612</v>
      </c>
      <c r="Z38242" t="s">
        <v>362</v>
      </c>
    </row>
    <row r="38243" spans="1:26" x14ac:dyDescent="0.2">
      <c r="A38243" t="s">
        <v>64514</v>
      </c>
      <c r="B38243" t="s">
        <v>64559</v>
      </c>
      <c r="C38243" t="s">
        <v>64559</v>
      </c>
      <c r="D38243" t="s">
        <v>64902</v>
      </c>
      <c r="E38243" t="s">
        <v>64907</v>
      </c>
      <c r="F38243" t="s">
        <v>64908</v>
      </c>
      <c r="G38243" t="s">
        <v>75</v>
      </c>
      <c r="H38243" t="s">
        <v>32</v>
      </c>
      <c r="I38243">
        <v>6</v>
      </c>
      <c r="J38243">
        <v>82</v>
      </c>
      <c r="K38243" t="s">
        <v>33</v>
      </c>
      <c r="L38243">
        <v>65</v>
      </c>
      <c r="M38243">
        <v>45</v>
      </c>
      <c r="N38243">
        <v>52</v>
      </c>
      <c r="O38243">
        <v>135</v>
      </c>
      <c r="P38243">
        <v>311</v>
      </c>
      <c r="R38243">
        <v>14</v>
      </c>
      <c r="S38243">
        <v>19</v>
      </c>
      <c r="T38243">
        <v>1</v>
      </c>
      <c r="U38243">
        <v>1577</v>
      </c>
      <c r="V38243">
        <v>1577</v>
      </c>
      <c r="W38243" t="s">
        <v>275</v>
      </c>
      <c r="X38243" t="s">
        <v>35</v>
      </c>
      <c r="Y38243" t="s">
        <v>2688</v>
      </c>
      <c r="Z38243" t="s">
        <v>362</v>
      </c>
    </row>
    <row r="38244" spans="1:26" x14ac:dyDescent="0.2">
      <c r="A38244" t="s">
        <v>64514</v>
      </c>
      <c r="B38244" t="s">
        <v>3188</v>
      </c>
      <c r="C38244" t="s">
        <v>3188</v>
      </c>
      <c r="D38244" t="s">
        <v>64909</v>
      </c>
      <c r="E38244" t="s">
        <v>64910</v>
      </c>
      <c r="F38244" t="s">
        <v>2910</v>
      </c>
      <c r="G38244" t="s">
        <v>75</v>
      </c>
      <c r="H38244" t="s">
        <v>32</v>
      </c>
      <c r="I38244">
        <v>10</v>
      </c>
      <c r="J38244">
        <v>120</v>
      </c>
      <c r="K38244" t="s">
        <v>33</v>
      </c>
      <c r="L38244">
        <v>76</v>
      </c>
      <c r="M38244">
        <v>6</v>
      </c>
      <c r="N38244">
        <v>66</v>
      </c>
      <c r="O38244">
        <v>172</v>
      </c>
      <c r="P38244">
        <v>336</v>
      </c>
      <c r="R38244">
        <v>181</v>
      </c>
      <c r="S38244">
        <v>213</v>
      </c>
      <c r="T38244">
        <v>2</v>
      </c>
      <c r="U38244">
        <v>2017</v>
      </c>
      <c r="V38244">
        <v>2028</v>
      </c>
      <c r="W38244" t="s">
        <v>275</v>
      </c>
      <c r="X38244" t="s">
        <v>35</v>
      </c>
      <c r="Y38244" t="s">
        <v>2612</v>
      </c>
      <c r="Z38244" t="s">
        <v>362</v>
      </c>
    </row>
    <row r="38245" spans="1:26" x14ac:dyDescent="0.2">
      <c r="A38245" t="s">
        <v>64514</v>
      </c>
      <c r="B38245" t="s">
        <v>64559</v>
      </c>
      <c r="C38245" t="s">
        <v>64559</v>
      </c>
      <c r="D38245" t="s">
        <v>64911</v>
      </c>
      <c r="E38245" t="s">
        <v>64912</v>
      </c>
      <c r="F38245" t="s">
        <v>64913</v>
      </c>
      <c r="G38245" t="s">
        <v>75</v>
      </c>
      <c r="H38245" t="s">
        <v>32</v>
      </c>
      <c r="I38245">
        <v>6</v>
      </c>
      <c r="J38245">
        <v>82</v>
      </c>
      <c r="K38245" t="s">
        <v>380</v>
      </c>
      <c r="L38245">
        <v>62</v>
      </c>
      <c r="M38245">
        <v>45</v>
      </c>
      <c r="N38245">
        <v>51</v>
      </c>
      <c r="O38245">
        <v>134</v>
      </c>
      <c r="P38245">
        <v>311</v>
      </c>
      <c r="R38245">
        <v>14</v>
      </c>
      <c r="S38245">
        <v>19</v>
      </c>
      <c r="T38245">
        <v>1</v>
      </c>
      <c r="U38245">
        <v>1579</v>
      </c>
      <c r="V38245">
        <v>1579</v>
      </c>
      <c r="W38245" t="s">
        <v>275</v>
      </c>
      <c r="X38245" t="s">
        <v>35</v>
      </c>
      <c r="Y38245" t="s">
        <v>2688</v>
      </c>
      <c r="Z38245" t="s">
        <v>362</v>
      </c>
    </row>
    <row r="38246" spans="1:26" x14ac:dyDescent="0.2">
      <c r="A38246" t="s">
        <v>64514</v>
      </c>
      <c r="B38246" t="s">
        <v>64559</v>
      </c>
      <c r="C38246" t="s">
        <v>64559</v>
      </c>
      <c r="D38246" t="s">
        <v>64911</v>
      </c>
      <c r="E38246" t="s">
        <v>64914</v>
      </c>
      <c r="F38246" t="s">
        <v>64915</v>
      </c>
      <c r="G38246" t="s">
        <v>75</v>
      </c>
      <c r="H38246" t="s">
        <v>32</v>
      </c>
      <c r="I38246">
        <v>6</v>
      </c>
      <c r="J38246">
        <v>82</v>
      </c>
      <c r="K38246" t="s">
        <v>380</v>
      </c>
      <c r="L38246">
        <v>63</v>
      </c>
      <c r="M38246">
        <v>48</v>
      </c>
      <c r="N38246">
        <v>53</v>
      </c>
      <c r="O38246">
        <v>139</v>
      </c>
      <c r="P38246">
        <v>311</v>
      </c>
      <c r="R38246">
        <v>14</v>
      </c>
      <c r="S38246">
        <v>19</v>
      </c>
      <c r="T38246">
        <v>1</v>
      </c>
      <c r="U38246">
        <v>1579</v>
      </c>
      <c r="V38246">
        <v>1579</v>
      </c>
      <c r="W38246" t="s">
        <v>275</v>
      </c>
      <c r="X38246" t="s">
        <v>35</v>
      </c>
      <c r="Y38246" t="s">
        <v>2688</v>
      </c>
      <c r="Z38246" t="s">
        <v>362</v>
      </c>
    </row>
    <row r="38247" spans="1:26" x14ac:dyDescent="0.2">
      <c r="A38247" t="s">
        <v>64514</v>
      </c>
      <c r="B38247" t="s">
        <v>64577</v>
      </c>
      <c r="C38247" t="s">
        <v>64577</v>
      </c>
      <c r="D38247" t="s">
        <v>64881</v>
      </c>
      <c r="E38247" t="s">
        <v>64916</v>
      </c>
      <c r="F38247" t="s">
        <v>64917</v>
      </c>
      <c r="G38247" t="s">
        <v>75</v>
      </c>
      <c r="H38247" t="s">
        <v>32</v>
      </c>
      <c r="I38247">
        <v>6</v>
      </c>
      <c r="J38247">
        <v>82</v>
      </c>
      <c r="K38247" t="s">
        <v>380</v>
      </c>
      <c r="L38247">
        <v>54</v>
      </c>
      <c r="M38247">
        <v>46</v>
      </c>
      <c r="N38247">
        <v>49</v>
      </c>
      <c r="O38247">
        <v>127</v>
      </c>
      <c r="P38247">
        <v>263</v>
      </c>
      <c r="R38247">
        <v>164</v>
      </c>
      <c r="S38247">
        <v>205</v>
      </c>
      <c r="T38247">
        <v>1</v>
      </c>
      <c r="U38247">
        <v>1498</v>
      </c>
      <c r="V38247">
        <v>1498</v>
      </c>
      <c r="W38247" t="s">
        <v>275</v>
      </c>
      <c r="X38247" t="s">
        <v>35</v>
      </c>
      <c r="Y38247" t="s">
        <v>555</v>
      </c>
      <c r="Z38247" t="s">
        <v>362</v>
      </c>
    </row>
    <row r="38248" spans="1:26" x14ac:dyDescent="0.2">
      <c r="A38248" t="s">
        <v>64514</v>
      </c>
      <c r="B38248" t="s">
        <v>64545</v>
      </c>
      <c r="C38248" t="s">
        <v>64545</v>
      </c>
      <c r="D38248" t="s">
        <v>64918</v>
      </c>
      <c r="E38248" t="s">
        <v>64919</v>
      </c>
      <c r="F38248" t="s">
        <v>64920</v>
      </c>
      <c r="G38248" t="s">
        <v>31</v>
      </c>
      <c r="H38248" t="s">
        <v>32</v>
      </c>
      <c r="I38248">
        <v>7</v>
      </c>
      <c r="J38248">
        <v>88</v>
      </c>
      <c r="K38248" t="s">
        <v>380</v>
      </c>
      <c r="L38248">
        <v>9</v>
      </c>
      <c r="M38248">
        <v>47</v>
      </c>
      <c r="N38248">
        <v>63</v>
      </c>
      <c r="O38248">
        <v>145</v>
      </c>
      <c r="P38248">
        <v>696</v>
      </c>
      <c r="Q38248">
        <v>28</v>
      </c>
      <c r="R38248">
        <v>28</v>
      </c>
      <c r="U38248">
        <v>1485</v>
      </c>
      <c r="V38248">
        <v>1485</v>
      </c>
      <c r="W38248" t="s">
        <v>275</v>
      </c>
      <c r="X38248" t="s">
        <v>35</v>
      </c>
      <c r="Y38248" t="s">
        <v>174</v>
      </c>
      <c r="Z38248" t="s">
        <v>37</v>
      </c>
    </row>
    <row r="38249" spans="1:26" x14ac:dyDescent="0.2">
      <c r="A38249" t="s">
        <v>64514</v>
      </c>
      <c r="B38249" t="s">
        <v>64559</v>
      </c>
      <c r="C38249" t="s">
        <v>64559</v>
      </c>
      <c r="D38249" t="s">
        <v>64921</v>
      </c>
      <c r="E38249" t="s">
        <v>64922</v>
      </c>
      <c r="F38249" t="s">
        <v>64923</v>
      </c>
      <c r="G38249" t="s">
        <v>75</v>
      </c>
      <c r="H38249" t="s">
        <v>32</v>
      </c>
      <c r="I38249">
        <v>6</v>
      </c>
      <c r="J38249">
        <v>82</v>
      </c>
      <c r="K38249" t="s">
        <v>380</v>
      </c>
      <c r="L38249">
        <v>49</v>
      </c>
      <c r="M38249">
        <v>41</v>
      </c>
      <c r="N38249">
        <v>44</v>
      </c>
      <c r="O38249">
        <v>115</v>
      </c>
      <c r="P38249">
        <v>0</v>
      </c>
      <c r="R38249">
        <v>0</v>
      </c>
      <c r="S38249">
        <v>0</v>
      </c>
      <c r="T38249">
        <v>1</v>
      </c>
      <c r="U38249">
        <v>1505</v>
      </c>
      <c r="V38249">
        <v>1505</v>
      </c>
      <c r="W38249" t="s">
        <v>275</v>
      </c>
      <c r="X38249" t="s">
        <v>35</v>
      </c>
      <c r="Y38249" t="s">
        <v>2688</v>
      </c>
      <c r="Z38249" t="s">
        <v>362</v>
      </c>
    </row>
    <row r="38250" spans="1:26" x14ac:dyDescent="0.2">
      <c r="A38250" t="s">
        <v>64514</v>
      </c>
      <c r="B38250" t="s">
        <v>64559</v>
      </c>
      <c r="C38250" t="s">
        <v>64559</v>
      </c>
      <c r="D38250" t="s">
        <v>64921</v>
      </c>
      <c r="E38250" t="s">
        <v>64924</v>
      </c>
      <c r="F38250" t="s">
        <v>64925</v>
      </c>
      <c r="G38250" t="s">
        <v>75</v>
      </c>
      <c r="H38250" t="s">
        <v>32</v>
      </c>
      <c r="I38250">
        <v>6</v>
      </c>
      <c r="J38250">
        <v>82</v>
      </c>
      <c r="K38250" t="s">
        <v>380</v>
      </c>
      <c r="L38250">
        <v>54</v>
      </c>
      <c r="M38250">
        <v>46</v>
      </c>
      <c r="N38250">
        <v>49</v>
      </c>
      <c r="O38250">
        <v>127</v>
      </c>
      <c r="P38250">
        <v>0</v>
      </c>
      <c r="R38250">
        <v>0</v>
      </c>
      <c r="S38250">
        <v>0</v>
      </c>
      <c r="T38250">
        <v>1</v>
      </c>
      <c r="U38250">
        <v>1505</v>
      </c>
      <c r="V38250">
        <v>1505</v>
      </c>
      <c r="W38250" t="s">
        <v>275</v>
      </c>
      <c r="X38250" t="s">
        <v>35</v>
      </c>
      <c r="Y38250" t="s">
        <v>2688</v>
      </c>
      <c r="Z38250" t="s">
        <v>362</v>
      </c>
    </row>
    <row r="38251" spans="1:26" x14ac:dyDescent="0.2">
      <c r="A38251" t="s">
        <v>64514</v>
      </c>
      <c r="B38251" t="s">
        <v>64559</v>
      </c>
      <c r="C38251" t="s">
        <v>64559</v>
      </c>
      <c r="D38251" t="s">
        <v>64911</v>
      </c>
      <c r="E38251" t="s">
        <v>64926</v>
      </c>
      <c r="F38251" t="s">
        <v>64927</v>
      </c>
      <c r="G38251" t="s">
        <v>75</v>
      </c>
      <c r="H38251" t="s">
        <v>32</v>
      </c>
      <c r="I38251">
        <v>6</v>
      </c>
      <c r="J38251">
        <v>82</v>
      </c>
      <c r="K38251" t="s">
        <v>380</v>
      </c>
      <c r="L38251">
        <v>53</v>
      </c>
      <c r="M38251">
        <v>45</v>
      </c>
      <c r="N38251">
        <v>48</v>
      </c>
      <c r="O38251">
        <v>125</v>
      </c>
      <c r="P38251">
        <v>0</v>
      </c>
      <c r="R38251">
        <v>0</v>
      </c>
      <c r="S38251">
        <v>0</v>
      </c>
      <c r="T38251">
        <v>1</v>
      </c>
      <c r="U38251">
        <v>1595</v>
      </c>
      <c r="V38251">
        <v>1595</v>
      </c>
      <c r="W38251" t="s">
        <v>275</v>
      </c>
      <c r="X38251" t="s">
        <v>35</v>
      </c>
      <c r="Y38251" t="s">
        <v>2688</v>
      </c>
      <c r="Z38251" t="s">
        <v>362</v>
      </c>
    </row>
    <row r="38252" spans="1:26" x14ac:dyDescent="0.2">
      <c r="A38252" t="s">
        <v>64514</v>
      </c>
      <c r="B38252" t="s">
        <v>64577</v>
      </c>
      <c r="C38252" t="s">
        <v>64577</v>
      </c>
      <c r="D38252" t="s">
        <v>64928</v>
      </c>
      <c r="E38252" t="s">
        <v>64929</v>
      </c>
      <c r="F38252" t="s">
        <v>64930</v>
      </c>
      <c r="G38252" t="s">
        <v>75</v>
      </c>
      <c r="H38252" t="s">
        <v>32</v>
      </c>
      <c r="I38252">
        <v>8</v>
      </c>
      <c r="J38252">
        <v>110</v>
      </c>
      <c r="K38252" t="s">
        <v>33</v>
      </c>
      <c r="L38252">
        <v>69</v>
      </c>
      <c r="M38252">
        <v>46</v>
      </c>
      <c r="N38252">
        <v>54</v>
      </c>
      <c r="O38252">
        <v>142</v>
      </c>
      <c r="P38252">
        <v>336</v>
      </c>
      <c r="R38252">
        <v>157</v>
      </c>
      <c r="S38252">
        <v>177</v>
      </c>
      <c r="T38252">
        <v>2</v>
      </c>
      <c r="U38252">
        <v>1604</v>
      </c>
      <c r="V38252">
        <v>1604</v>
      </c>
      <c r="W38252" t="s">
        <v>275</v>
      </c>
      <c r="X38252" t="s">
        <v>35</v>
      </c>
      <c r="Y38252" t="s">
        <v>555</v>
      </c>
      <c r="Z38252" t="s">
        <v>362</v>
      </c>
    </row>
    <row r="38253" spans="1:26" x14ac:dyDescent="0.2">
      <c r="A38253" t="s">
        <v>64514</v>
      </c>
      <c r="B38253" t="s">
        <v>64545</v>
      </c>
      <c r="C38253" t="s">
        <v>64545</v>
      </c>
      <c r="D38253" t="s">
        <v>64931</v>
      </c>
      <c r="E38253" t="s">
        <v>64932</v>
      </c>
      <c r="F38253" t="s">
        <v>64933</v>
      </c>
      <c r="G38253" t="s">
        <v>75</v>
      </c>
      <c r="H38253" t="s">
        <v>32</v>
      </c>
      <c r="I38253">
        <v>6</v>
      </c>
      <c r="J38253">
        <v>82</v>
      </c>
      <c r="K38253" t="s">
        <v>380</v>
      </c>
      <c r="L38253">
        <v>49</v>
      </c>
      <c r="M38253">
        <v>38</v>
      </c>
      <c r="N38253">
        <v>42</v>
      </c>
      <c r="O38253">
        <v>109</v>
      </c>
      <c r="P38253">
        <v>179</v>
      </c>
      <c r="R38253">
        <v>162</v>
      </c>
      <c r="S38253">
        <v>193</v>
      </c>
      <c r="T38253">
        <v>1</v>
      </c>
      <c r="U38253">
        <v>1485</v>
      </c>
      <c r="V38253">
        <v>1485</v>
      </c>
      <c r="W38253" t="s">
        <v>275</v>
      </c>
      <c r="X38253" t="s">
        <v>35</v>
      </c>
      <c r="Y38253" t="s">
        <v>36</v>
      </c>
      <c r="Z38253" t="s">
        <v>37</v>
      </c>
    </row>
    <row r="38254" spans="1:26" x14ac:dyDescent="0.2">
      <c r="A38254" t="s">
        <v>64514</v>
      </c>
      <c r="B38254" t="s">
        <v>64559</v>
      </c>
      <c r="C38254" t="s">
        <v>64559</v>
      </c>
      <c r="D38254" t="s">
        <v>64911</v>
      </c>
      <c r="E38254" t="s">
        <v>64934</v>
      </c>
      <c r="F38254" t="s">
        <v>64935</v>
      </c>
      <c r="G38254" t="s">
        <v>75</v>
      </c>
      <c r="H38254" t="s">
        <v>32</v>
      </c>
      <c r="I38254">
        <v>6</v>
      </c>
      <c r="J38254">
        <v>82</v>
      </c>
      <c r="K38254" t="s">
        <v>380</v>
      </c>
      <c r="L38254">
        <v>56</v>
      </c>
      <c r="M38254">
        <v>48</v>
      </c>
      <c r="N38254">
        <v>51</v>
      </c>
      <c r="O38254">
        <v>132</v>
      </c>
      <c r="P38254">
        <v>0</v>
      </c>
      <c r="R38254">
        <v>0</v>
      </c>
      <c r="S38254">
        <v>0</v>
      </c>
      <c r="T38254">
        <v>1</v>
      </c>
      <c r="U38254">
        <v>1595</v>
      </c>
      <c r="V38254">
        <v>1595</v>
      </c>
      <c r="W38254" t="s">
        <v>275</v>
      </c>
      <c r="X38254" t="s">
        <v>35</v>
      </c>
      <c r="Y38254" t="s">
        <v>2688</v>
      </c>
      <c r="Z38254" t="s">
        <v>362</v>
      </c>
    </row>
    <row r="38255" spans="1:26" x14ac:dyDescent="0.2">
      <c r="A38255" t="s">
        <v>64514</v>
      </c>
      <c r="B38255" t="s">
        <v>64577</v>
      </c>
      <c r="C38255" t="s">
        <v>64577</v>
      </c>
      <c r="D38255" t="s">
        <v>64928</v>
      </c>
      <c r="E38255" t="s">
        <v>64936</v>
      </c>
      <c r="F38255" t="s">
        <v>64937</v>
      </c>
      <c r="G38255" t="s">
        <v>75</v>
      </c>
      <c r="H38255" t="s">
        <v>32</v>
      </c>
      <c r="I38255">
        <v>8</v>
      </c>
      <c r="J38255">
        <v>110</v>
      </c>
      <c r="K38255" t="s">
        <v>33</v>
      </c>
      <c r="L38255">
        <v>67</v>
      </c>
      <c r="M38255">
        <v>46</v>
      </c>
      <c r="N38255">
        <v>54</v>
      </c>
      <c r="O38255">
        <v>140</v>
      </c>
      <c r="P38255">
        <v>336</v>
      </c>
      <c r="R38255">
        <v>157</v>
      </c>
      <c r="S38255">
        <v>177</v>
      </c>
      <c r="T38255">
        <v>2</v>
      </c>
      <c r="U38255">
        <v>1604</v>
      </c>
      <c r="V38255">
        <v>1604</v>
      </c>
      <c r="W38255" t="s">
        <v>275</v>
      </c>
      <c r="X38255" t="s">
        <v>35</v>
      </c>
      <c r="Y38255" t="s">
        <v>555</v>
      </c>
      <c r="Z38255" t="s">
        <v>362</v>
      </c>
    </row>
    <row r="38256" spans="1:26" x14ac:dyDescent="0.2">
      <c r="A38256" t="s">
        <v>64514</v>
      </c>
      <c r="B38256" t="s">
        <v>64626</v>
      </c>
      <c r="C38256" t="s">
        <v>64626</v>
      </c>
      <c r="D38256" t="s">
        <v>64938</v>
      </c>
      <c r="E38256" t="s">
        <v>64939</v>
      </c>
      <c r="F38256" t="s">
        <v>64940</v>
      </c>
      <c r="G38256" t="s">
        <v>75</v>
      </c>
      <c r="H38256" t="s">
        <v>32</v>
      </c>
      <c r="I38256">
        <v>5</v>
      </c>
      <c r="J38256">
        <v>82</v>
      </c>
      <c r="K38256" t="s">
        <v>33</v>
      </c>
      <c r="L38256">
        <v>46</v>
      </c>
      <c r="M38256">
        <v>34</v>
      </c>
      <c r="N38256">
        <v>38</v>
      </c>
      <c r="O38256">
        <v>99</v>
      </c>
      <c r="P38256">
        <v>344</v>
      </c>
      <c r="R38256">
        <v>135</v>
      </c>
      <c r="S38256">
        <v>176</v>
      </c>
      <c r="T38256">
        <v>1</v>
      </c>
      <c r="U38256">
        <v>1165</v>
      </c>
      <c r="V38256">
        <v>1165</v>
      </c>
      <c r="W38256" t="s">
        <v>275</v>
      </c>
      <c r="X38256" t="s">
        <v>35</v>
      </c>
      <c r="Y38256" t="s">
        <v>36</v>
      </c>
      <c r="Z38256" t="s">
        <v>42</v>
      </c>
    </row>
    <row r="38257" spans="1:26" x14ac:dyDescent="0.2">
      <c r="A38257" t="s">
        <v>64514</v>
      </c>
      <c r="B38257" t="s">
        <v>64577</v>
      </c>
      <c r="C38257" t="s">
        <v>64577</v>
      </c>
      <c r="D38257" t="s">
        <v>64941</v>
      </c>
      <c r="E38257" t="s">
        <v>64942</v>
      </c>
      <c r="F38257" t="s">
        <v>64943</v>
      </c>
      <c r="G38257" t="s">
        <v>75</v>
      </c>
      <c r="H38257" t="s">
        <v>32</v>
      </c>
      <c r="I38257">
        <v>10</v>
      </c>
      <c r="J38257">
        <v>120</v>
      </c>
      <c r="K38257" t="s">
        <v>380</v>
      </c>
      <c r="L38257">
        <v>86</v>
      </c>
      <c r="M38257">
        <v>55</v>
      </c>
      <c r="N38257">
        <v>66</v>
      </c>
      <c r="O38257">
        <v>172</v>
      </c>
      <c r="P38257">
        <v>222</v>
      </c>
      <c r="R38257">
        <v>131</v>
      </c>
      <c r="S38257">
        <v>152</v>
      </c>
      <c r="T38257">
        <v>2</v>
      </c>
      <c r="U38257">
        <v>1614</v>
      </c>
      <c r="V38257">
        <v>1614</v>
      </c>
      <c r="W38257" t="s">
        <v>275</v>
      </c>
      <c r="X38257" t="s">
        <v>35</v>
      </c>
      <c r="Y38257" t="s">
        <v>555</v>
      </c>
      <c r="Z38257" t="s">
        <v>362</v>
      </c>
    </row>
    <row r="38258" spans="1:26" x14ac:dyDescent="0.2">
      <c r="A38258" t="s">
        <v>64514</v>
      </c>
      <c r="B38258" t="s">
        <v>64577</v>
      </c>
      <c r="C38258" t="s">
        <v>64577</v>
      </c>
      <c r="D38258" t="s">
        <v>64941</v>
      </c>
      <c r="E38258" t="s">
        <v>64944</v>
      </c>
      <c r="F38258" t="s">
        <v>64945</v>
      </c>
      <c r="G38258" t="s">
        <v>75</v>
      </c>
      <c r="H38258" t="s">
        <v>32</v>
      </c>
      <c r="I38258">
        <v>10</v>
      </c>
      <c r="J38258">
        <v>120</v>
      </c>
      <c r="K38258" t="s">
        <v>380</v>
      </c>
      <c r="L38258">
        <v>85</v>
      </c>
      <c r="M38258">
        <v>54</v>
      </c>
      <c r="N38258">
        <v>65</v>
      </c>
      <c r="O38258">
        <v>169</v>
      </c>
      <c r="P38258">
        <v>222</v>
      </c>
      <c r="R38258">
        <v>131</v>
      </c>
      <c r="S38258">
        <v>152</v>
      </c>
      <c r="T38258">
        <v>2</v>
      </c>
      <c r="U38258">
        <v>1614</v>
      </c>
      <c r="V38258">
        <v>1614</v>
      </c>
      <c r="W38258" t="s">
        <v>275</v>
      </c>
      <c r="X38258" t="s">
        <v>35</v>
      </c>
      <c r="Y38258" t="s">
        <v>555</v>
      </c>
      <c r="Z38258" t="s">
        <v>362</v>
      </c>
    </row>
    <row r="38259" spans="1:26" x14ac:dyDescent="0.2">
      <c r="A38259" t="s">
        <v>64946</v>
      </c>
      <c r="B38259" t="s">
        <v>64947</v>
      </c>
      <c r="C38259" t="s">
        <v>64947</v>
      </c>
      <c r="D38259" t="s">
        <v>64948</v>
      </c>
      <c r="E38259" t="s">
        <v>64949</v>
      </c>
      <c r="F38259" t="s">
        <v>64950</v>
      </c>
      <c r="G38259" t="s">
        <v>31</v>
      </c>
      <c r="H38259" t="s">
        <v>32</v>
      </c>
      <c r="I38259">
        <v>24</v>
      </c>
      <c r="J38259">
        <v>257</v>
      </c>
      <c r="K38259" t="s">
        <v>64951</v>
      </c>
      <c r="L38259">
        <v>128</v>
      </c>
      <c r="M38259">
        <v>68</v>
      </c>
      <c r="N38259">
        <v>9</v>
      </c>
      <c r="O38259">
        <v>212</v>
      </c>
      <c r="P38259">
        <v>169</v>
      </c>
      <c r="Q38259">
        <v>45</v>
      </c>
      <c r="R38259">
        <v>21</v>
      </c>
      <c r="T38259">
        <v>2</v>
      </c>
      <c r="U38259">
        <v>1455</v>
      </c>
      <c r="V38259">
        <v>1455</v>
      </c>
      <c r="W38259" t="s">
        <v>275</v>
      </c>
      <c r="X38259" t="s">
        <v>35</v>
      </c>
      <c r="Y38259" t="s">
        <v>83</v>
      </c>
      <c r="Z38259" t="s">
        <v>84</v>
      </c>
    </row>
    <row r="38260" spans="1:26" x14ac:dyDescent="0.2">
      <c r="A38260" t="s">
        <v>64946</v>
      </c>
      <c r="B38260" t="s">
        <v>64952</v>
      </c>
      <c r="C38260" t="s">
        <v>64953</v>
      </c>
      <c r="D38260" t="s">
        <v>64954</v>
      </c>
      <c r="E38260" t="s">
        <v>64955</v>
      </c>
      <c r="F38260" t="s">
        <v>64956</v>
      </c>
      <c r="G38260" t="s">
        <v>31</v>
      </c>
      <c r="H38260" t="s">
        <v>32</v>
      </c>
      <c r="I38260">
        <v>31</v>
      </c>
      <c r="J38260">
        <v>294</v>
      </c>
      <c r="K38260" t="s">
        <v>33</v>
      </c>
      <c r="L38260">
        <v>188</v>
      </c>
      <c r="M38260">
        <v>89</v>
      </c>
      <c r="N38260">
        <v>125</v>
      </c>
      <c r="O38260">
        <v>293</v>
      </c>
      <c r="P38260">
        <v>295</v>
      </c>
      <c r="Q38260">
        <v>49</v>
      </c>
      <c r="R38260">
        <v>23</v>
      </c>
      <c r="T38260">
        <v>1</v>
      </c>
      <c r="U38260">
        <v>1845</v>
      </c>
      <c r="V38260">
        <v>1845</v>
      </c>
      <c r="W38260" t="s">
        <v>275</v>
      </c>
      <c r="X38260" t="s">
        <v>35</v>
      </c>
      <c r="Y38260" t="s">
        <v>36</v>
      </c>
      <c r="Z38260" t="s">
        <v>84</v>
      </c>
    </row>
    <row r="38261" spans="1:26" x14ac:dyDescent="0.2">
      <c r="A38261" t="s">
        <v>64946</v>
      </c>
      <c r="B38261" t="s">
        <v>64947</v>
      </c>
      <c r="C38261" t="s">
        <v>64947</v>
      </c>
      <c r="D38261" t="s">
        <v>64957</v>
      </c>
      <c r="E38261" t="s">
        <v>64958</v>
      </c>
      <c r="F38261" t="s">
        <v>64959</v>
      </c>
      <c r="G38261" t="s">
        <v>31</v>
      </c>
      <c r="H38261" t="s">
        <v>32</v>
      </c>
      <c r="I38261">
        <v>24</v>
      </c>
      <c r="J38261">
        <v>257</v>
      </c>
      <c r="K38261" t="s">
        <v>266</v>
      </c>
      <c r="L38261">
        <v>112</v>
      </c>
      <c r="M38261">
        <v>65</v>
      </c>
      <c r="N38261">
        <v>82</v>
      </c>
      <c r="O38261">
        <v>194</v>
      </c>
      <c r="P38261">
        <v>159</v>
      </c>
      <c r="Q38261">
        <v>41</v>
      </c>
      <c r="R38261">
        <v>18</v>
      </c>
      <c r="T38261">
        <v>2</v>
      </c>
      <c r="U38261">
        <v>1475</v>
      </c>
      <c r="V38261">
        <v>1475</v>
      </c>
      <c r="W38261" t="s">
        <v>275</v>
      </c>
      <c r="X38261" t="s">
        <v>35</v>
      </c>
      <c r="Y38261" t="s">
        <v>83</v>
      </c>
      <c r="Z38261" t="s">
        <v>84</v>
      </c>
    </row>
    <row r="38262" spans="1:26" x14ac:dyDescent="0.2">
      <c r="A38262" t="s">
        <v>64946</v>
      </c>
      <c r="B38262" t="s">
        <v>64952</v>
      </c>
      <c r="C38262" t="s">
        <v>64953</v>
      </c>
      <c r="D38262" t="s">
        <v>64960</v>
      </c>
      <c r="E38262" t="s">
        <v>64961</v>
      </c>
      <c r="F38262" t="s">
        <v>64962</v>
      </c>
      <c r="G38262" t="s">
        <v>31</v>
      </c>
      <c r="H38262" t="s">
        <v>32</v>
      </c>
      <c r="I38262">
        <v>31</v>
      </c>
      <c r="J38262">
        <v>294</v>
      </c>
      <c r="K38262" t="s">
        <v>33</v>
      </c>
      <c r="L38262">
        <v>185</v>
      </c>
      <c r="M38262">
        <v>87</v>
      </c>
      <c r="N38262">
        <v>123</v>
      </c>
      <c r="O38262">
        <v>288</v>
      </c>
      <c r="P38262">
        <v>295</v>
      </c>
      <c r="Q38262">
        <v>49</v>
      </c>
      <c r="R38262">
        <v>23</v>
      </c>
      <c r="T38262">
        <v>1</v>
      </c>
      <c r="U38262">
        <v>1845</v>
      </c>
      <c r="V38262">
        <v>1845</v>
      </c>
      <c r="W38262" t="s">
        <v>275</v>
      </c>
      <c r="X38262" t="s">
        <v>35</v>
      </c>
      <c r="Y38262" t="s">
        <v>36</v>
      </c>
      <c r="Z38262" t="s">
        <v>84</v>
      </c>
    </row>
    <row r="38263" spans="1:26" x14ac:dyDescent="0.2">
      <c r="A38263" t="s">
        <v>64946</v>
      </c>
      <c r="B38263" t="s">
        <v>64947</v>
      </c>
      <c r="C38263" t="s">
        <v>64947</v>
      </c>
      <c r="D38263" t="s">
        <v>64963</v>
      </c>
      <c r="E38263" t="s">
        <v>64964</v>
      </c>
      <c r="F38263" t="s">
        <v>64965</v>
      </c>
      <c r="G38263" t="s">
        <v>31</v>
      </c>
      <c r="H38263" t="s">
        <v>32</v>
      </c>
      <c r="I38263">
        <v>29</v>
      </c>
      <c r="J38263">
        <v>294</v>
      </c>
      <c r="K38263" t="s">
        <v>64951</v>
      </c>
      <c r="L38263">
        <v>138</v>
      </c>
      <c r="M38263">
        <v>71</v>
      </c>
      <c r="N38263">
        <v>95</v>
      </c>
      <c r="O38263">
        <v>224</v>
      </c>
      <c r="P38263">
        <v>164</v>
      </c>
      <c r="Q38263">
        <v>27</v>
      </c>
      <c r="R38263">
        <v>22</v>
      </c>
      <c r="T38263">
        <v>2</v>
      </c>
      <c r="U38263">
        <v>1470</v>
      </c>
      <c r="V38263">
        <v>1470</v>
      </c>
      <c r="W38263" t="s">
        <v>275</v>
      </c>
      <c r="X38263" t="s">
        <v>35</v>
      </c>
      <c r="Y38263" t="s">
        <v>83</v>
      </c>
      <c r="Z38263" t="s">
        <v>84</v>
      </c>
    </row>
    <row r="38264" spans="1:26" x14ac:dyDescent="0.2">
      <c r="A38264" t="s">
        <v>64946</v>
      </c>
      <c r="B38264" t="s">
        <v>64952</v>
      </c>
      <c r="C38264" t="s">
        <v>64953</v>
      </c>
      <c r="D38264" t="s">
        <v>64966</v>
      </c>
      <c r="E38264" t="s">
        <v>64967</v>
      </c>
      <c r="F38264" t="s">
        <v>64968</v>
      </c>
      <c r="G38264" t="s">
        <v>31</v>
      </c>
      <c r="H38264" t="s">
        <v>32</v>
      </c>
      <c r="I38264">
        <v>30</v>
      </c>
      <c r="J38264">
        <v>294</v>
      </c>
      <c r="K38264" t="s">
        <v>266</v>
      </c>
      <c r="L38264">
        <v>153</v>
      </c>
      <c r="M38264">
        <v>78</v>
      </c>
      <c r="N38264">
        <v>105</v>
      </c>
      <c r="O38264">
        <v>247</v>
      </c>
      <c r="P38264">
        <v>215</v>
      </c>
      <c r="Q38264">
        <v>41</v>
      </c>
      <c r="R38264">
        <v>29</v>
      </c>
      <c r="T38264">
        <v>1</v>
      </c>
      <c r="U38264">
        <v>1875</v>
      </c>
      <c r="V38264">
        <v>1875</v>
      </c>
      <c r="W38264" t="s">
        <v>275</v>
      </c>
      <c r="X38264" t="s">
        <v>35</v>
      </c>
      <c r="Y38264" t="s">
        <v>36</v>
      </c>
      <c r="Z38264" t="s">
        <v>84</v>
      </c>
    </row>
    <row r="38265" spans="1:26" x14ac:dyDescent="0.2">
      <c r="A38265" t="s">
        <v>64946</v>
      </c>
      <c r="B38265" t="s">
        <v>64947</v>
      </c>
      <c r="C38265" t="s">
        <v>64947</v>
      </c>
      <c r="D38265" t="s">
        <v>64969</v>
      </c>
      <c r="E38265" t="s">
        <v>64970</v>
      </c>
      <c r="F38265" t="s">
        <v>64971</v>
      </c>
      <c r="G38265" t="s">
        <v>31</v>
      </c>
      <c r="H38265" t="s">
        <v>32</v>
      </c>
      <c r="I38265">
        <v>29</v>
      </c>
      <c r="J38265">
        <v>294</v>
      </c>
      <c r="K38265" t="s">
        <v>266</v>
      </c>
      <c r="L38265">
        <v>122</v>
      </c>
      <c r="M38265">
        <v>67</v>
      </c>
      <c r="N38265">
        <v>87</v>
      </c>
      <c r="O38265">
        <v>205</v>
      </c>
      <c r="P38265">
        <v>128</v>
      </c>
      <c r="Q38265">
        <v>42</v>
      </c>
      <c r="R38265">
        <v>31</v>
      </c>
      <c r="T38265">
        <v>2</v>
      </c>
      <c r="U38265">
        <v>1490</v>
      </c>
      <c r="V38265">
        <v>1490</v>
      </c>
      <c r="W38265" t="s">
        <v>275</v>
      </c>
      <c r="X38265" t="s">
        <v>35</v>
      </c>
      <c r="Y38265" t="s">
        <v>57</v>
      </c>
      <c r="Z38265" t="s">
        <v>84</v>
      </c>
    </row>
    <row r="38266" spans="1:26" x14ac:dyDescent="0.2">
      <c r="A38266" t="s">
        <v>64946</v>
      </c>
      <c r="B38266" t="s">
        <v>64952</v>
      </c>
      <c r="C38266" t="s">
        <v>64953</v>
      </c>
      <c r="D38266" t="s">
        <v>64972</v>
      </c>
      <c r="E38266" t="s">
        <v>64973</v>
      </c>
      <c r="F38266" t="s">
        <v>64974</v>
      </c>
      <c r="G38266" t="s">
        <v>31</v>
      </c>
      <c r="H38266" t="s">
        <v>32</v>
      </c>
      <c r="I38266">
        <v>30</v>
      </c>
      <c r="J38266">
        <v>294</v>
      </c>
      <c r="K38266" t="s">
        <v>266</v>
      </c>
      <c r="L38266">
        <v>149</v>
      </c>
      <c r="M38266">
        <v>75</v>
      </c>
      <c r="N38266">
        <v>103</v>
      </c>
      <c r="O38266">
        <v>242</v>
      </c>
      <c r="P38266">
        <v>215</v>
      </c>
      <c r="Q38266">
        <v>41</v>
      </c>
      <c r="R38266">
        <v>29</v>
      </c>
      <c r="T38266">
        <v>1</v>
      </c>
      <c r="U38266">
        <v>1875</v>
      </c>
      <c r="V38266">
        <v>1875</v>
      </c>
      <c r="W38266" t="s">
        <v>275</v>
      </c>
      <c r="X38266" t="s">
        <v>35</v>
      </c>
      <c r="Y38266" t="s">
        <v>36</v>
      </c>
      <c r="Z38266" t="s">
        <v>84</v>
      </c>
    </row>
    <row r="38267" spans="1:26" x14ac:dyDescent="0.2">
      <c r="A38267" t="s">
        <v>64946</v>
      </c>
      <c r="B38267" t="s">
        <v>64953</v>
      </c>
      <c r="C38267" t="s">
        <v>64953</v>
      </c>
      <c r="D38267" t="s">
        <v>64953</v>
      </c>
      <c r="E38267" t="s">
        <v>64975</v>
      </c>
      <c r="F38267" t="s">
        <v>64976</v>
      </c>
      <c r="G38267" t="s">
        <v>31</v>
      </c>
      <c r="H38267" t="s">
        <v>32</v>
      </c>
      <c r="I38267">
        <v>21</v>
      </c>
      <c r="J38267">
        <v>220</v>
      </c>
      <c r="K38267" t="s">
        <v>33</v>
      </c>
      <c r="L38267">
        <v>164</v>
      </c>
      <c r="M38267">
        <v>78</v>
      </c>
      <c r="N38267">
        <v>113</v>
      </c>
      <c r="O38267">
        <v>265</v>
      </c>
      <c r="P38267">
        <v>492</v>
      </c>
      <c r="Q38267">
        <v>38</v>
      </c>
      <c r="R38267">
        <v>7</v>
      </c>
      <c r="T38267">
        <v>1</v>
      </c>
      <c r="U38267">
        <v>1805</v>
      </c>
      <c r="V38267">
        <v>1805</v>
      </c>
      <c r="W38267" t="s">
        <v>34</v>
      </c>
      <c r="X38267" t="s">
        <v>35</v>
      </c>
      <c r="Y38267" t="s">
        <v>36</v>
      </c>
      <c r="Z38267" t="s">
        <v>84</v>
      </c>
    </row>
    <row r="38268" spans="1:26" x14ac:dyDescent="0.2">
      <c r="A38268" t="s">
        <v>64946</v>
      </c>
      <c r="B38268" t="s">
        <v>64947</v>
      </c>
      <c r="C38268" t="s">
        <v>64947</v>
      </c>
      <c r="D38268" t="s">
        <v>64977</v>
      </c>
      <c r="E38268" t="s">
        <v>64978</v>
      </c>
      <c r="F38268" t="s">
        <v>64979</v>
      </c>
      <c r="G38268" t="s">
        <v>31</v>
      </c>
      <c r="H38268" t="s">
        <v>32</v>
      </c>
      <c r="I38268">
        <v>24</v>
      </c>
      <c r="J38268">
        <v>257</v>
      </c>
      <c r="K38268" t="s">
        <v>64951</v>
      </c>
      <c r="L38268">
        <v>131</v>
      </c>
      <c r="M38268">
        <v>7</v>
      </c>
      <c r="N38268">
        <v>92</v>
      </c>
      <c r="O38268">
        <v>217</v>
      </c>
      <c r="P38268">
        <v>169</v>
      </c>
      <c r="Q38268">
        <v>45</v>
      </c>
      <c r="R38268">
        <v>21</v>
      </c>
      <c r="T38268">
        <v>2</v>
      </c>
      <c r="U38268">
        <v>1525</v>
      </c>
      <c r="V38268">
        <v>1525</v>
      </c>
      <c r="W38268" t="s">
        <v>275</v>
      </c>
      <c r="X38268" t="s">
        <v>35</v>
      </c>
      <c r="Y38268" t="s">
        <v>83</v>
      </c>
      <c r="Z38268" t="s">
        <v>84</v>
      </c>
    </row>
    <row r="38269" spans="1:26" x14ac:dyDescent="0.2">
      <c r="A38269" t="s">
        <v>64946</v>
      </c>
      <c r="B38269" t="s">
        <v>64952</v>
      </c>
      <c r="C38269" t="s">
        <v>64953</v>
      </c>
      <c r="D38269" t="s">
        <v>64980</v>
      </c>
      <c r="E38269" t="s">
        <v>64981</v>
      </c>
      <c r="F38269" t="s">
        <v>64982</v>
      </c>
      <c r="G38269" t="s">
        <v>31</v>
      </c>
      <c r="H38269" t="s">
        <v>32</v>
      </c>
      <c r="I38269">
        <v>30</v>
      </c>
      <c r="J38269">
        <v>294</v>
      </c>
      <c r="K38269" t="s">
        <v>266</v>
      </c>
      <c r="L38269">
        <v>17</v>
      </c>
      <c r="M38269">
        <v>79</v>
      </c>
      <c r="N38269">
        <v>111</v>
      </c>
      <c r="O38269">
        <v>261</v>
      </c>
      <c r="P38269">
        <v>215</v>
      </c>
      <c r="Q38269">
        <v>41</v>
      </c>
      <c r="R38269">
        <v>29</v>
      </c>
      <c r="T38269">
        <v>1</v>
      </c>
      <c r="U38269">
        <v>1875</v>
      </c>
      <c r="V38269">
        <v>1875</v>
      </c>
      <c r="W38269" t="s">
        <v>275</v>
      </c>
      <c r="X38269" t="s">
        <v>35</v>
      </c>
      <c r="Y38269" t="s">
        <v>36</v>
      </c>
      <c r="Z38269" t="s">
        <v>84</v>
      </c>
    </row>
    <row r="38270" spans="1:26" x14ac:dyDescent="0.2">
      <c r="A38270" t="s">
        <v>64946</v>
      </c>
      <c r="B38270" t="s">
        <v>64953</v>
      </c>
      <c r="C38270" t="s">
        <v>64953</v>
      </c>
      <c r="D38270" t="s">
        <v>64983</v>
      </c>
      <c r="E38270" t="s">
        <v>64984</v>
      </c>
      <c r="F38270" t="s">
        <v>64985</v>
      </c>
      <c r="G38270" t="s">
        <v>31</v>
      </c>
      <c r="H38270" t="s">
        <v>32</v>
      </c>
      <c r="I38270">
        <v>21</v>
      </c>
      <c r="J38270">
        <v>220</v>
      </c>
      <c r="K38270" t="s">
        <v>33</v>
      </c>
      <c r="L38270">
        <v>161</v>
      </c>
      <c r="M38270">
        <v>76</v>
      </c>
      <c r="N38270">
        <v>111</v>
      </c>
      <c r="O38270">
        <v>260</v>
      </c>
      <c r="P38270">
        <v>492</v>
      </c>
      <c r="Q38270">
        <v>38</v>
      </c>
      <c r="R38270">
        <v>7</v>
      </c>
      <c r="T38270">
        <v>1</v>
      </c>
      <c r="U38270">
        <v>1805</v>
      </c>
      <c r="V38270">
        <v>1805</v>
      </c>
      <c r="W38270" t="s">
        <v>34</v>
      </c>
      <c r="X38270" t="s">
        <v>35</v>
      </c>
      <c r="Y38270" t="s">
        <v>36</v>
      </c>
      <c r="Z38270" t="s">
        <v>84</v>
      </c>
    </row>
    <row r="38271" spans="1:26" x14ac:dyDescent="0.2">
      <c r="A38271" t="s">
        <v>64946</v>
      </c>
      <c r="B38271" t="s">
        <v>64947</v>
      </c>
      <c r="C38271" t="s">
        <v>64947</v>
      </c>
      <c r="D38271" t="s">
        <v>64986</v>
      </c>
      <c r="E38271" t="s">
        <v>64987</v>
      </c>
      <c r="F38271" t="s">
        <v>64988</v>
      </c>
      <c r="G38271" t="s">
        <v>31</v>
      </c>
      <c r="H38271" t="s">
        <v>32</v>
      </c>
      <c r="I38271">
        <v>24</v>
      </c>
      <c r="J38271">
        <v>257</v>
      </c>
      <c r="K38271" t="s">
        <v>266</v>
      </c>
      <c r="L38271">
        <v>114</v>
      </c>
      <c r="M38271">
        <v>67</v>
      </c>
      <c r="N38271">
        <v>84</v>
      </c>
      <c r="O38271">
        <v>198</v>
      </c>
      <c r="P38271">
        <v>159</v>
      </c>
      <c r="Q38271">
        <v>41</v>
      </c>
      <c r="R38271">
        <v>18</v>
      </c>
      <c r="T38271">
        <v>2</v>
      </c>
      <c r="U38271">
        <v>1545</v>
      </c>
      <c r="V38271">
        <v>1545</v>
      </c>
      <c r="W38271" t="s">
        <v>275</v>
      </c>
      <c r="X38271" t="s">
        <v>35</v>
      </c>
      <c r="Y38271" t="s">
        <v>83</v>
      </c>
      <c r="Z38271" t="s">
        <v>84</v>
      </c>
    </row>
    <row r="38272" spans="1:26" x14ac:dyDescent="0.2">
      <c r="A38272" t="s">
        <v>64946</v>
      </c>
      <c r="B38272" t="s">
        <v>64952</v>
      </c>
      <c r="C38272" t="s">
        <v>64953</v>
      </c>
      <c r="D38272" t="s">
        <v>64989</v>
      </c>
      <c r="E38272" t="s">
        <v>64990</v>
      </c>
      <c r="F38272" t="s">
        <v>64991</v>
      </c>
      <c r="G38272" t="s">
        <v>31</v>
      </c>
      <c r="H38272" t="s">
        <v>32</v>
      </c>
      <c r="I38272">
        <v>30</v>
      </c>
      <c r="J38272">
        <v>294</v>
      </c>
      <c r="K38272" t="s">
        <v>266</v>
      </c>
      <c r="L38272">
        <v>167</v>
      </c>
      <c r="M38272">
        <v>76</v>
      </c>
      <c r="N38272">
        <v>109</v>
      </c>
      <c r="O38272">
        <v>256</v>
      </c>
      <c r="P38272">
        <v>215</v>
      </c>
      <c r="Q38272">
        <v>41</v>
      </c>
      <c r="R38272">
        <v>29</v>
      </c>
      <c r="T38272">
        <v>1</v>
      </c>
      <c r="U38272">
        <v>1875</v>
      </c>
      <c r="V38272">
        <v>1875</v>
      </c>
      <c r="W38272" t="s">
        <v>275</v>
      </c>
      <c r="X38272" t="s">
        <v>35</v>
      </c>
      <c r="Y38272" t="s">
        <v>36</v>
      </c>
      <c r="Z38272" t="s">
        <v>84</v>
      </c>
    </row>
    <row r="38273" spans="1:26" x14ac:dyDescent="0.2">
      <c r="A38273" t="s">
        <v>64946</v>
      </c>
      <c r="B38273" t="s">
        <v>64947</v>
      </c>
      <c r="C38273" t="s">
        <v>64947</v>
      </c>
      <c r="D38273" t="s">
        <v>64992</v>
      </c>
      <c r="E38273" t="s">
        <v>64993</v>
      </c>
      <c r="F38273" t="s">
        <v>64994</v>
      </c>
      <c r="G38273" t="s">
        <v>31</v>
      </c>
      <c r="H38273" t="s">
        <v>32</v>
      </c>
      <c r="I38273">
        <v>29</v>
      </c>
      <c r="J38273">
        <v>294</v>
      </c>
      <c r="K38273" t="s">
        <v>64951</v>
      </c>
      <c r="L38273">
        <v>141</v>
      </c>
      <c r="M38273">
        <v>72</v>
      </c>
      <c r="N38273">
        <v>97</v>
      </c>
      <c r="O38273">
        <v>229</v>
      </c>
      <c r="P38273">
        <v>164</v>
      </c>
      <c r="Q38273">
        <v>27</v>
      </c>
      <c r="R38273">
        <v>22</v>
      </c>
      <c r="T38273">
        <v>2</v>
      </c>
      <c r="U38273">
        <v>1540</v>
      </c>
      <c r="V38273">
        <v>1540</v>
      </c>
      <c r="W38273" t="s">
        <v>275</v>
      </c>
      <c r="X38273" t="s">
        <v>35</v>
      </c>
      <c r="Y38273" t="s">
        <v>57</v>
      </c>
      <c r="Z38273" t="s">
        <v>84</v>
      </c>
    </row>
    <row r="38274" spans="1:26" x14ac:dyDescent="0.2">
      <c r="A38274" t="s">
        <v>64946</v>
      </c>
      <c r="B38274" t="s">
        <v>64995</v>
      </c>
      <c r="C38274" t="s">
        <v>64953</v>
      </c>
      <c r="D38274" t="s">
        <v>64996</v>
      </c>
      <c r="E38274" t="s">
        <v>64997</v>
      </c>
      <c r="F38274" t="s">
        <v>64998</v>
      </c>
      <c r="G38274" t="s">
        <v>31</v>
      </c>
      <c r="H38274" t="s">
        <v>32</v>
      </c>
      <c r="I38274">
        <v>30</v>
      </c>
      <c r="J38274">
        <v>294</v>
      </c>
      <c r="K38274" t="s">
        <v>266</v>
      </c>
      <c r="L38274">
        <v>16</v>
      </c>
      <c r="M38274">
        <v>79</v>
      </c>
      <c r="N38274">
        <v>108</v>
      </c>
      <c r="O38274">
        <v>254</v>
      </c>
      <c r="P38274">
        <v>215</v>
      </c>
      <c r="Q38274">
        <v>41</v>
      </c>
      <c r="R38274">
        <v>29</v>
      </c>
      <c r="T38274">
        <v>1</v>
      </c>
      <c r="U38274">
        <v>1935</v>
      </c>
      <c r="V38274">
        <v>1935</v>
      </c>
      <c r="W38274" t="s">
        <v>275</v>
      </c>
      <c r="X38274" t="s">
        <v>35</v>
      </c>
      <c r="Y38274" t="s">
        <v>36</v>
      </c>
      <c r="Z38274" t="s">
        <v>84</v>
      </c>
    </row>
    <row r="38275" spans="1:26" x14ac:dyDescent="0.2">
      <c r="A38275" t="s">
        <v>64946</v>
      </c>
      <c r="B38275" t="s">
        <v>64999</v>
      </c>
      <c r="C38275" t="s">
        <v>64947</v>
      </c>
      <c r="D38275" t="s">
        <v>65000</v>
      </c>
      <c r="E38275" t="s">
        <v>65001</v>
      </c>
      <c r="F38275" t="s">
        <v>65002</v>
      </c>
      <c r="G38275" t="s">
        <v>31</v>
      </c>
      <c r="H38275" t="s">
        <v>32</v>
      </c>
      <c r="I38275">
        <v>41</v>
      </c>
      <c r="J38275">
        <v>368</v>
      </c>
      <c r="K38275" t="s">
        <v>33</v>
      </c>
      <c r="L38275">
        <v>165</v>
      </c>
      <c r="M38275">
        <v>83</v>
      </c>
      <c r="N38275">
        <v>116</v>
      </c>
      <c r="O38275">
        <v>272</v>
      </c>
      <c r="P38275">
        <v>297</v>
      </c>
      <c r="Q38275">
        <v>44</v>
      </c>
      <c r="R38275">
        <v>26</v>
      </c>
      <c r="T38275">
        <v>2</v>
      </c>
      <c r="U38275">
        <v>1645</v>
      </c>
      <c r="V38275">
        <v>1645</v>
      </c>
      <c r="W38275" t="s">
        <v>34</v>
      </c>
      <c r="X38275" t="s">
        <v>35</v>
      </c>
      <c r="Y38275" t="s">
        <v>57</v>
      </c>
      <c r="Z38275" t="s">
        <v>84</v>
      </c>
    </row>
    <row r="38276" spans="1:26" x14ac:dyDescent="0.2">
      <c r="A38276" t="s">
        <v>64946</v>
      </c>
      <c r="B38276" t="s">
        <v>64947</v>
      </c>
      <c r="C38276" t="s">
        <v>64947</v>
      </c>
      <c r="D38276" t="s">
        <v>65003</v>
      </c>
      <c r="E38276" t="s">
        <v>65004</v>
      </c>
      <c r="F38276" t="s">
        <v>65005</v>
      </c>
      <c r="G38276" t="s">
        <v>31</v>
      </c>
      <c r="H38276" t="s">
        <v>32</v>
      </c>
      <c r="I38276">
        <v>29</v>
      </c>
      <c r="J38276">
        <v>294</v>
      </c>
      <c r="K38276" t="s">
        <v>266</v>
      </c>
      <c r="L38276">
        <v>124</v>
      </c>
      <c r="M38276">
        <v>69</v>
      </c>
      <c r="N38276">
        <v>89</v>
      </c>
      <c r="O38276">
        <v>210</v>
      </c>
      <c r="P38276">
        <v>128</v>
      </c>
      <c r="Q38276">
        <v>42</v>
      </c>
      <c r="R38276">
        <v>31</v>
      </c>
      <c r="T38276">
        <v>2</v>
      </c>
      <c r="U38276">
        <v>1560</v>
      </c>
      <c r="V38276">
        <v>1560</v>
      </c>
      <c r="W38276" t="s">
        <v>275</v>
      </c>
      <c r="X38276" t="s">
        <v>35</v>
      </c>
      <c r="Y38276" t="s">
        <v>57</v>
      </c>
      <c r="Z38276" t="s">
        <v>84</v>
      </c>
    </row>
    <row r="38277" spans="1:26" x14ac:dyDescent="0.2">
      <c r="A38277" t="s">
        <v>64946</v>
      </c>
      <c r="B38277" t="s">
        <v>64995</v>
      </c>
      <c r="C38277" t="s">
        <v>64953</v>
      </c>
      <c r="D38277" t="s">
        <v>65006</v>
      </c>
      <c r="E38277" t="s">
        <v>65007</v>
      </c>
      <c r="F38277" t="s">
        <v>65008</v>
      </c>
      <c r="G38277" t="s">
        <v>31</v>
      </c>
      <c r="H38277" t="s">
        <v>32</v>
      </c>
      <c r="I38277">
        <v>30</v>
      </c>
      <c r="J38277">
        <v>294</v>
      </c>
      <c r="K38277" t="s">
        <v>266</v>
      </c>
      <c r="L38277">
        <v>157</v>
      </c>
      <c r="M38277">
        <v>77</v>
      </c>
      <c r="N38277">
        <v>106</v>
      </c>
      <c r="O38277">
        <v>249</v>
      </c>
      <c r="P38277">
        <v>215</v>
      </c>
      <c r="Q38277">
        <v>41</v>
      </c>
      <c r="R38277">
        <v>29</v>
      </c>
      <c r="T38277">
        <v>1</v>
      </c>
      <c r="U38277">
        <v>1935</v>
      </c>
      <c r="V38277">
        <v>1935</v>
      </c>
      <c r="W38277" t="s">
        <v>275</v>
      </c>
      <c r="X38277" t="s">
        <v>35</v>
      </c>
      <c r="Y38277" t="s">
        <v>36</v>
      </c>
      <c r="Z38277" t="s">
        <v>84</v>
      </c>
    </row>
    <row r="38278" spans="1:26" x14ac:dyDescent="0.2">
      <c r="A38278" t="s">
        <v>64946</v>
      </c>
      <c r="B38278" t="s">
        <v>64953</v>
      </c>
      <c r="C38278" t="s">
        <v>64953</v>
      </c>
      <c r="D38278" t="s">
        <v>65009</v>
      </c>
      <c r="E38278" t="s">
        <v>65010</v>
      </c>
      <c r="F38278" t="s">
        <v>65011</v>
      </c>
      <c r="G38278" t="s">
        <v>31</v>
      </c>
      <c r="H38278" t="s">
        <v>32</v>
      </c>
      <c r="I38278">
        <v>20</v>
      </c>
      <c r="J38278">
        <v>220</v>
      </c>
      <c r="K38278" t="s">
        <v>266</v>
      </c>
      <c r="L38278">
        <v>127</v>
      </c>
      <c r="M38278">
        <v>69</v>
      </c>
      <c r="N38278">
        <v>93</v>
      </c>
      <c r="O38278">
        <v>218</v>
      </c>
      <c r="P38278">
        <v>258</v>
      </c>
      <c r="Q38278">
        <v>33</v>
      </c>
      <c r="R38278">
        <v>17</v>
      </c>
      <c r="T38278">
        <v>2</v>
      </c>
      <c r="U38278">
        <v>1835</v>
      </c>
      <c r="V38278">
        <v>1835</v>
      </c>
      <c r="W38278" t="s">
        <v>34</v>
      </c>
      <c r="X38278" t="s">
        <v>35</v>
      </c>
      <c r="Y38278" t="s">
        <v>36</v>
      </c>
      <c r="Z38278" t="s">
        <v>84</v>
      </c>
    </row>
    <row r="38279" spans="1:26" x14ac:dyDescent="0.2">
      <c r="A38279" t="s">
        <v>64946</v>
      </c>
      <c r="B38279" t="s">
        <v>64995</v>
      </c>
      <c r="C38279" t="s">
        <v>64953</v>
      </c>
      <c r="D38279" t="s">
        <v>65012</v>
      </c>
      <c r="E38279" t="s">
        <v>65013</v>
      </c>
      <c r="F38279" t="s">
        <v>65014</v>
      </c>
      <c r="G38279" t="s">
        <v>31</v>
      </c>
      <c r="H38279" t="s">
        <v>32</v>
      </c>
      <c r="I38279">
        <v>30</v>
      </c>
      <c r="J38279">
        <v>294</v>
      </c>
      <c r="K38279" t="s">
        <v>266</v>
      </c>
      <c r="L38279">
        <v>176</v>
      </c>
      <c r="M38279">
        <v>79</v>
      </c>
      <c r="N38279">
        <v>114</v>
      </c>
      <c r="O38279">
        <v>268</v>
      </c>
      <c r="P38279">
        <v>215</v>
      </c>
      <c r="Q38279">
        <v>41</v>
      </c>
      <c r="R38279">
        <v>29</v>
      </c>
      <c r="T38279">
        <v>1</v>
      </c>
      <c r="U38279">
        <v>1935</v>
      </c>
      <c r="V38279">
        <v>1935</v>
      </c>
      <c r="W38279" t="s">
        <v>275</v>
      </c>
      <c r="X38279" t="s">
        <v>35</v>
      </c>
      <c r="Y38279" t="s">
        <v>36</v>
      </c>
      <c r="Z38279" t="s">
        <v>84</v>
      </c>
    </row>
    <row r="38280" spans="1:26" x14ac:dyDescent="0.2">
      <c r="A38280" t="s">
        <v>64946</v>
      </c>
      <c r="B38280" t="s">
        <v>64953</v>
      </c>
      <c r="C38280" t="s">
        <v>64953</v>
      </c>
      <c r="D38280" t="s">
        <v>65009</v>
      </c>
      <c r="E38280" t="s">
        <v>65015</v>
      </c>
      <c r="F38280" t="s">
        <v>65016</v>
      </c>
      <c r="G38280" t="s">
        <v>31</v>
      </c>
      <c r="H38280" t="s">
        <v>32</v>
      </c>
      <c r="I38280">
        <v>20</v>
      </c>
      <c r="J38280">
        <v>220</v>
      </c>
      <c r="K38280" t="s">
        <v>266</v>
      </c>
      <c r="L38280">
        <v>125</v>
      </c>
      <c r="M38280">
        <v>68</v>
      </c>
      <c r="N38280">
        <v>91</v>
      </c>
      <c r="O38280">
        <v>213</v>
      </c>
      <c r="P38280">
        <v>258</v>
      </c>
      <c r="Q38280">
        <v>33</v>
      </c>
      <c r="R38280">
        <v>17</v>
      </c>
      <c r="T38280">
        <v>2</v>
      </c>
      <c r="U38280">
        <v>1835</v>
      </c>
      <c r="V38280">
        <v>1835</v>
      </c>
      <c r="W38280" t="s">
        <v>34</v>
      </c>
      <c r="X38280" t="s">
        <v>35</v>
      </c>
      <c r="Y38280" t="s">
        <v>36</v>
      </c>
      <c r="Z38280" t="s">
        <v>84</v>
      </c>
    </row>
    <row r="38281" spans="1:26" x14ac:dyDescent="0.2">
      <c r="A38281" t="s">
        <v>64946</v>
      </c>
      <c r="B38281" t="s">
        <v>64995</v>
      </c>
      <c r="C38281" t="s">
        <v>64953</v>
      </c>
      <c r="D38281" t="s">
        <v>65017</v>
      </c>
      <c r="E38281" t="s">
        <v>65018</v>
      </c>
      <c r="F38281" t="s">
        <v>65019</v>
      </c>
      <c r="G38281" t="s">
        <v>31</v>
      </c>
      <c r="H38281" t="s">
        <v>32</v>
      </c>
      <c r="I38281">
        <v>30</v>
      </c>
      <c r="J38281">
        <v>294</v>
      </c>
      <c r="K38281" t="s">
        <v>266</v>
      </c>
      <c r="L38281">
        <v>169</v>
      </c>
      <c r="M38281">
        <v>77</v>
      </c>
      <c r="N38281">
        <v>112</v>
      </c>
      <c r="O38281">
        <v>263</v>
      </c>
      <c r="P38281">
        <v>215</v>
      </c>
      <c r="Q38281">
        <v>41</v>
      </c>
      <c r="R38281">
        <v>29</v>
      </c>
      <c r="T38281">
        <v>1</v>
      </c>
      <c r="U38281">
        <v>1935</v>
      </c>
      <c r="V38281">
        <v>1935</v>
      </c>
      <c r="W38281" t="s">
        <v>275</v>
      </c>
      <c r="X38281" t="s">
        <v>35</v>
      </c>
      <c r="Y38281" t="s">
        <v>36</v>
      </c>
      <c r="Z38281" t="s">
        <v>84</v>
      </c>
    </row>
    <row r="38282" spans="1:26" x14ac:dyDescent="0.2">
      <c r="A38282" t="s">
        <v>64946</v>
      </c>
      <c r="B38282" t="s">
        <v>64999</v>
      </c>
      <c r="C38282" t="s">
        <v>64947</v>
      </c>
      <c r="D38282" t="s">
        <v>65020</v>
      </c>
      <c r="E38282" t="s">
        <v>65021</v>
      </c>
      <c r="F38282" t="s">
        <v>65022</v>
      </c>
      <c r="G38282" t="s">
        <v>31</v>
      </c>
      <c r="H38282" t="s">
        <v>32</v>
      </c>
      <c r="I38282">
        <v>41</v>
      </c>
      <c r="J38282">
        <v>368</v>
      </c>
      <c r="K38282" t="s">
        <v>266</v>
      </c>
      <c r="L38282">
        <v>165</v>
      </c>
      <c r="M38282">
        <v>81</v>
      </c>
      <c r="N38282">
        <v>114</v>
      </c>
      <c r="O38282">
        <v>268</v>
      </c>
      <c r="P38282">
        <v>295</v>
      </c>
      <c r="Q38282">
        <v>43</v>
      </c>
      <c r="R38282">
        <v>33</v>
      </c>
      <c r="T38282">
        <v>2</v>
      </c>
      <c r="U38282">
        <v>1670</v>
      </c>
      <c r="V38282">
        <v>1670</v>
      </c>
      <c r="W38282" t="s">
        <v>34</v>
      </c>
      <c r="X38282" t="s">
        <v>35</v>
      </c>
      <c r="Y38282" t="s">
        <v>57</v>
      </c>
      <c r="Z38282" t="s">
        <v>84</v>
      </c>
    </row>
    <row r="38283" spans="1:26" x14ac:dyDescent="0.2">
      <c r="A38283" t="s">
        <v>64946</v>
      </c>
      <c r="B38283" t="s">
        <v>64999</v>
      </c>
      <c r="C38283" t="s">
        <v>64947</v>
      </c>
      <c r="D38283" t="s">
        <v>65023</v>
      </c>
      <c r="E38283" t="s">
        <v>65024</v>
      </c>
      <c r="F38283" t="s">
        <v>65025</v>
      </c>
      <c r="G38283" t="s">
        <v>31</v>
      </c>
      <c r="H38283" t="s">
        <v>32</v>
      </c>
      <c r="I38283">
        <v>41</v>
      </c>
      <c r="J38283">
        <v>368</v>
      </c>
      <c r="K38283" t="s">
        <v>266</v>
      </c>
      <c r="L38283">
        <v>165</v>
      </c>
      <c r="M38283">
        <v>81</v>
      </c>
      <c r="N38283">
        <v>114</v>
      </c>
      <c r="O38283">
        <v>268</v>
      </c>
      <c r="P38283">
        <v>295</v>
      </c>
      <c r="Q38283">
        <v>43</v>
      </c>
      <c r="R38283">
        <v>33</v>
      </c>
      <c r="T38283">
        <v>2</v>
      </c>
      <c r="U38283">
        <v>1670</v>
      </c>
      <c r="V38283">
        <v>1670</v>
      </c>
      <c r="W38283" t="s">
        <v>34</v>
      </c>
      <c r="X38283" t="s">
        <v>35</v>
      </c>
      <c r="Y38283" t="s">
        <v>57</v>
      </c>
      <c r="Z38283" t="s">
        <v>84</v>
      </c>
    </row>
    <row r="38284" spans="1:26" x14ac:dyDescent="0.2">
      <c r="A38284" t="s">
        <v>64946</v>
      </c>
      <c r="B38284" t="s">
        <v>65026</v>
      </c>
      <c r="C38284" t="s">
        <v>64953</v>
      </c>
      <c r="D38284" t="s">
        <v>65027</v>
      </c>
      <c r="E38284" t="s">
        <v>65028</v>
      </c>
      <c r="F38284" t="s">
        <v>65029</v>
      </c>
      <c r="G38284" t="s">
        <v>75</v>
      </c>
      <c r="H38284" t="s">
        <v>32</v>
      </c>
      <c r="I38284">
        <v>15</v>
      </c>
      <c r="J38284">
        <v>184</v>
      </c>
      <c r="K38284" t="s">
        <v>482</v>
      </c>
      <c r="L38284">
        <v>78</v>
      </c>
      <c r="M38284">
        <v>55</v>
      </c>
      <c r="N38284">
        <v>63</v>
      </c>
      <c r="O38284">
        <v>167</v>
      </c>
      <c r="P38284">
        <v>423</v>
      </c>
      <c r="R38284">
        <v>146</v>
      </c>
      <c r="S38284">
        <v>163</v>
      </c>
      <c r="T38284">
        <v>1</v>
      </c>
      <c r="U38284">
        <v>1955</v>
      </c>
      <c r="V38284">
        <v>1955</v>
      </c>
      <c r="W38284" t="s">
        <v>275</v>
      </c>
      <c r="X38284" t="s">
        <v>35</v>
      </c>
      <c r="Y38284" t="s">
        <v>36</v>
      </c>
      <c r="Z38284" t="s">
        <v>84</v>
      </c>
    </row>
    <row r="38285" spans="1:26" x14ac:dyDescent="0.2">
      <c r="A38285" t="s">
        <v>64946</v>
      </c>
      <c r="B38285" t="s">
        <v>64953</v>
      </c>
      <c r="C38285" t="s">
        <v>64953</v>
      </c>
      <c r="D38285" t="s">
        <v>65030</v>
      </c>
      <c r="E38285" t="s">
        <v>65031</v>
      </c>
      <c r="F38285" t="s">
        <v>65032</v>
      </c>
      <c r="G38285" t="s">
        <v>31</v>
      </c>
      <c r="H38285" t="s">
        <v>32</v>
      </c>
      <c r="I38285">
        <v>20</v>
      </c>
      <c r="J38285">
        <v>220</v>
      </c>
      <c r="K38285" t="s">
        <v>266</v>
      </c>
      <c r="L38285">
        <v>141</v>
      </c>
      <c r="M38285">
        <v>68</v>
      </c>
      <c r="N38285">
        <v>98</v>
      </c>
      <c r="O38285">
        <v>230</v>
      </c>
      <c r="P38285">
        <v>326</v>
      </c>
      <c r="Q38285">
        <v>36</v>
      </c>
      <c r="R38285">
        <v>11</v>
      </c>
      <c r="T38285">
        <v>2</v>
      </c>
      <c r="U38285">
        <v>1835</v>
      </c>
      <c r="V38285">
        <v>1835</v>
      </c>
      <c r="W38285" t="s">
        <v>34</v>
      </c>
      <c r="X38285" t="s">
        <v>35</v>
      </c>
      <c r="Y38285" t="s">
        <v>36</v>
      </c>
      <c r="Z38285" t="s">
        <v>84</v>
      </c>
    </row>
    <row r="38286" spans="1:26" x14ac:dyDescent="0.2">
      <c r="A38286" t="s">
        <v>64946</v>
      </c>
      <c r="B38286" t="s">
        <v>64953</v>
      </c>
      <c r="C38286" t="s">
        <v>64953</v>
      </c>
      <c r="D38286" t="s">
        <v>65033</v>
      </c>
      <c r="E38286" t="s">
        <v>65034</v>
      </c>
      <c r="F38286" t="s">
        <v>65035</v>
      </c>
      <c r="G38286" t="s">
        <v>31</v>
      </c>
      <c r="H38286" t="s">
        <v>32</v>
      </c>
      <c r="I38286">
        <v>20</v>
      </c>
      <c r="J38286">
        <v>220</v>
      </c>
      <c r="K38286" t="s">
        <v>266</v>
      </c>
      <c r="L38286">
        <v>144</v>
      </c>
      <c r="M38286">
        <v>67</v>
      </c>
      <c r="N38286">
        <v>96</v>
      </c>
      <c r="O38286">
        <v>225</v>
      </c>
      <c r="P38286">
        <v>326</v>
      </c>
      <c r="Q38286">
        <v>36</v>
      </c>
      <c r="R38286">
        <v>11</v>
      </c>
      <c r="T38286">
        <v>2</v>
      </c>
      <c r="U38286">
        <v>1835</v>
      </c>
      <c r="V38286">
        <v>1835</v>
      </c>
      <c r="W38286" t="s">
        <v>34</v>
      </c>
      <c r="X38286" t="s">
        <v>35</v>
      </c>
      <c r="Y38286" t="s">
        <v>36</v>
      </c>
      <c r="Z38286" t="s">
        <v>84</v>
      </c>
    </row>
    <row r="38287" spans="1:26" x14ac:dyDescent="0.2">
      <c r="A38287" t="s">
        <v>64946</v>
      </c>
      <c r="B38287" t="s">
        <v>64999</v>
      </c>
      <c r="C38287" t="s">
        <v>64947</v>
      </c>
      <c r="D38287" t="s">
        <v>65036</v>
      </c>
      <c r="E38287" t="s">
        <v>65037</v>
      </c>
      <c r="F38287" t="s">
        <v>65038</v>
      </c>
      <c r="G38287" t="s">
        <v>31</v>
      </c>
      <c r="H38287" t="s">
        <v>32</v>
      </c>
      <c r="I38287">
        <v>41</v>
      </c>
      <c r="J38287">
        <v>368</v>
      </c>
      <c r="K38287" t="s">
        <v>33</v>
      </c>
      <c r="L38287">
        <v>167</v>
      </c>
      <c r="M38287">
        <v>84</v>
      </c>
      <c r="N38287">
        <v>117</v>
      </c>
      <c r="O38287">
        <v>275</v>
      </c>
      <c r="P38287">
        <v>297</v>
      </c>
      <c r="Q38287">
        <v>44</v>
      </c>
      <c r="R38287">
        <v>26</v>
      </c>
      <c r="T38287">
        <v>2</v>
      </c>
      <c r="U38287">
        <v>1720</v>
      </c>
      <c r="V38287">
        <v>1720</v>
      </c>
      <c r="W38287" t="s">
        <v>34</v>
      </c>
      <c r="X38287" t="s">
        <v>35</v>
      </c>
      <c r="Y38287" t="s">
        <v>83</v>
      </c>
      <c r="Z38287" t="s">
        <v>84</v>
      </c>
    </row>
    <row r="38288" spans="1:26" x14ac:dyDescent="0.2">
      <c r="A38288" t="s">
        <v>64946</v>
      </c>
      <c r="B38288" t="s">
        <v>65039</v>
      </c>
      <c r="C38288" t="s">
        <v>64953</v>
      </c>
      <c r="D38288" t="s">
        <v>65039</v>
      </c>
      <c r="E38288" t="s">
        <v>65040</v>
      </c>
      <c r="F38288" t="s">
        <v>65041</v>
      </c>
      <c r="G38288" t="s">
        <v>31</v>
      </c>
      <c r="H38288" t="s">
        <v>32</v>
      </c>
      <c r="I38288">
        <v>41</v>
      </c>
      <c r="J38288">
        <v>368</v>
      </c>
      <c r="K38288" t="s">
        <v>266</v>
      </c>
      <c r="L38288">
        <v>184</v>
      </c>
      <c r="M38288">
        <v>86</v>
      </c>
      <c r="N38288">
        <v>122</v>
      </c>
      <c r="O38288">
        <v>286</v>
      </c>
      <c r="P38288">
        <v>304</v>
      </c>
      <c r="Q38288">
        <v>51</v>
      </c>
      <c r="R38288">
        <v>31</v>
      </c>
      <c r="T38288">
        <v>1</v>
      </c>
      <c r="U38288">
        <v>2045</v>
      </c>
      <c r="V38288">
        <v>2045</v>
      </c>
      <c r="W38288" t="s">
        <v>34</v>
      </c>
      <c r="X38288" t="s">
        <v>35</v>
      </c>
      <c r="Y38288" t="s">
        <v>36</v>
      </c>
      <c r="Z38288" t="s">
        <v>84</v>
      </c>
    </row>
    <row r="38289" spans="1:26" x14ac:dyDescent="0.2">
      <c r="A38289" t="s">
        <v>64946</v>
      </c>
      <c r="B38289" t="s">
        <v>65042</v>
      </c>
      <c r="C38289" t="s">
        <v>64953</v>
      </c>
      <c r="D38289" t="s">
        <v>65042</v>
      </c>
      <c r="E38289" t="s">
        <v>65043</v>
      </c>
      <c r="F38289" t="s">
        <v>65044</v>
      </c>
      <c r="G38289" t="s">
        <v>31</v>
      </c>
      <c r="H38289" t="s">
        <v>32</v>
      </c>
      <c r="I38289">
        <v>33</v>
      </c>
      <c r="J38289">
        <v>316</v>
      </c>
      <c r="K38289" t="s">
        <v>266</v>
      </c>
      <c r="L38289">
        <v>161</v>
      </c>
      <c r="M38289">
        <v>8</v>
      </c>
      <c r="N38289">
        <v>109</v>
      </c>
      <c r="O38289">
        <v>256</v>
      </c>
      <c r="P38289">
        <v>176</v>
      </c>
      <c r="Q38289">
        <v>46</v>
      </c>
      <c r="R38289">
        <v>46</v>
      </c>
      <c r="T38289">
        <v>1</v>
      </c>
      <c r="U38289">
        <v>1995</v>
      </c>
      <c r="V38289">
        <v>1995</v>
      </c>
      <c r="W38289" t="s">
        <v>275</v>
      </c>
      <c r="X38289" t="s">
        <v>35</v>
      </c>
      <c r="Y38289" t="s">
        <v>36</v>
      </c>
      <c r="Z38289" t="s">
        <v>84</v>
      </c>
    </row>
    <row r="38290" spans="1:26" x14ac:dyDescent="0.2">
      <c r="A38290" t="s">
        <v>64946</v>
      </c>
      <c r="B38290" t="s">
        <v>64999</v>
      </c>
      <c r="C38290" t="s">
        <v>64947</v>
      </c>
      <c r="D38290" t="s">
        <v>65045</v>
      </c>
      <c r="E38290" t="s">
        <v>65046</v>
      </c>
      <c r="F38290" t="s">
        <v>65047</v>
      </c>
      <c r="G38290" t="s">
        <v>31</v>
      </c>
      <c r="H38290" t="s">
        <v>32</v>
      </c>
      <c r="I38290">
        <v>41</v>
      </c>
      <c r="J38290">
        <v>368</v>
      </c>
      <c r="K38290" t="s">
        <v>33</v>
      </c>
      <c r="L38290">
        <v>167</v>
      </c>
      <c r="M38290">
        <v>84</v>
      </c>
      <c r="N38290">
        <v>117</v>
      </c>
      <c r="O38290">
        <v>275</v>
      </c>
      <c r="P38290">
        <v>297</v>
      </c>
      <c r="Q38290">
        <v>44</v>
      </c>
      <c r="R38290">
        <v>26</v>
      </c>
      <c r="T38290">
        <v>2</v>
      </c>
      <c r="U38290">
        <v>1720</v>
      </c>
      <c r="V38290">
        <v>1720</v>
      </c>
      <c r="W38290" t="s">
        <v>34</v>
      </c>
      <c r="X38290" t="s">
        <v>35</v>
      </c>
      <c r="Y38290" t="s">
        <v>83</v>
      </c>
      <c r="Z38290" t="s">
        <v>84</v>
      </c>
    </row>
    <row r="38291" spans="1:26" x14ac:dyDescent="0.2">
      <c r="A38291" t="s">
        <v>64946</v>
      </c>
      <c r="B38291" t="s">
        <v>65042</v>
      </c>
      <c r="C38291" t="s">
        <v>64953</v>
      </c>
      <c r="D38291" t="s">
        <v>65048</v>
      </c>
      <c r="E38291" t="s">
        <v>65049</v>
      </c>
      <c r="F38291" t="s">
        <v>65050</v>
      </c>
      <c r="G38291" t="s">
        <v>31</v>
      </c>
      <c r="H38291" t="s">
        <v>32</v>
      </c>
      <c r="I38291">
        <v>33</v>
      </c>
      <c r="J38291">
        <v>316</v>
      </c>
      <c r="K38291" t="s">
        <v>266</v>
      </c>
      <c r="L38291">
        <v>158</v>
      </c>
      <c r="M38291">
        <v>78</v>
      </c>
      <c r="N38291">
        <v>107</v>
      </c>
      <c r="O38291">
        <v>251</v>
      </c>
      <c r="P38291">
        <v>176</v>
      </c>
      <c r="Q38291">
        <v>46</v>
      </c>
      <c r="R38291">
        <v>46</v>
      </c>
      <c r="T38291">
        <v>1</v>
      </c>
      <c r="U38291">
        <v>1995</v>
      </c>
      <c r="V38291">
        <v>1995</v>
      </c>
      <c r="W38291" t="s">
        <v>275</v>
      </c>
      <c r="X38291" t="s">
        <v>35</v>
      </c>
      <c r="Y38291" t="s">
        <v>36</v>
      </c>
      <c r="Z38291" t="s">
        <v>84</v>
      </c>
    </row>
    <row r="38292" spans="1:26" x14ac:dyDescent="0.2">
      <c r="A38292" t="s">
        <v>64946</v>
      </c>
      <c r="B38292" t="s">
        <v>65051</v>
      </c>
      <c r="C38292" t="s">
        <v>64953</v>
      </c>
      <c r="D38292" t="s">
        <v>65052</v>
      </c>
      <c r="E38292" t="s">
        <v>65053</v>
      </c>
      <c r="F38292" t="s">
        <v>65054</v>
      </c>
      <c r="G38292" t="s">
        <v>31</v>
      </c>
      <c r="H38292" t="s">
        <v>32</v>
      </c>
      <c r="I38292">
        <v>20</v>
      </c>
      <c r="J38292">
        <v>220</v>
      </c>
      <c r="K38292" t="s">
        <v>266</v>
      </c>
      <c r="L38292">
        <v>128</v>
      </c>
      <c r="M38292">
        <v>72</v>
      </c>
      <c r="N38292">
        <v>96</v>
      </c>
      <c r="O38292">
        <v>225</v>
      </c>
      <c r="P38292">
        <v>258</v>
      </c>
      <c r="Q38292">
        <v>33</v>
      </c>
      <c r="R38292">
        <v>17</v>
      </c>
      <c r="T38292">
        <v>2</v>
      </c>
      <c r="U38292">
        <v>1895</v>
      </c>
      <c r="V38292">
        <v>1895</v>
      </c>
      <c r="W38292" t="s">
        <v>34</v>
      </c>
      <c r="X38292" t="s">
        <v>35</v>
      </c>
      <c r="Y38292" t="s">
        <v>36</v>
      </c>
      <c r="Z38292" t="s">
        <v>84</v>
      </c>
    </row>
    <row r="38293" spans="1:26" x14ac:dyDescent="0.2">
      <c r="A38293" t="s">
        <v>64946</v>
      </c>
      <c r="B38293" t="s">
        <v>65055</v>
      </c>
      <c r="C38293" t="s">
        <v>65055</v>
      </c>
      <c r="D38293" t="s">
        <v>65055</v>
      </c>
      <c r="E38293" t="s">
        <v>65056</v>
      </c>
      <c r="F38293" t="s">
        <v>65057</v>
      </c>
      <c r="G38293" t="s">
        <v>31</v>
      </c>
      <c r="H38293" t="s">
        <v>32</v>
      </c>
      <c r="I38293">
        <v>17</v>
      </c>
      <c r="J38293">
        <v>195</v>
      </c>
      <c r="K38293" t="s">
        <v>33</v>
      </c>
      <c r="L38293">
        <v>114</v>
      </c>
      <c r="M38293">
        <v>63</v>
      </c>
      <c r="N38293">
        <v>82</v>
      </c>
      <c r="O38293">
        <v>192</v>
      </c>
      <c r="P38293">
        <v>261</v>
      </c>
      <c r="Q38293">
        <v>38</v>
      </c>
      <c r="R38293">
        <v>14</v>
      </c>
      <c r="T38293">
        <v>1</v>
      </c>
      <c r="U38293">
        <v>1385</v>
      </c>
      <c r="V38293">
        <v>1385</v>
      </c>
      <c r="W38293" t="s">
        <v>275</v>
      </c>
      <c r="X38293" t="s">
        <v>35</v>
      </c>
      <c r="Y38293" t="s">
        <v>83</v>
      </c>
      <c r="Z38293" t="s">
        <v>84</v>
      </c>
    </row>
    <row r="38294" spans="1:26" x14ac:dyDescent="0.2">
      <c r="A38294" t="s">
        <v>64946</v>
      </c>
      <c r="B38294" t="s">
        <v>64999</v>
      </c>
      <c r="C38294" t="s">
        <v>64947</v>
      </c>
      <c r="D38294" t="s">
        <v>65058</v>
      </c>
      <c r="E38294" t="s">
        <v>65059</v>
      </c>
      <c r="F38294" t="s">
        <v>65060</v>
      </c>
      <c r="G38294" t="s">
        <v>31</v>
      </c>
      <c r="H38294" t="s">
        <v>32</v>
      </c>
      <c r="I38294">
        <v>41</v>
      </c>
      <c r="J38294">
        <v>368</v>
      </c>
      <c r="K38294" t="s">
        <v>266</v>
      </c>
      <c r="L38294">
        <v>167</v>
      </c>
      <c r="M38294">
        <v>82</v>
      </c>
      <c r="N38294">
        <v>115</v>
      </c>
      <c r="O38294">
        <v>270</v>
      </c>
      <c r="P38294">
        <v>295</v>
      </c>
      <c r="Q38294">
        <v>43</v>
      </c>
      <c r="R38294">
        <v>33</v>
      </c>
      <c r="T38294">
        <v>2</v>
      </c>
      <c r="U38294">
        <v>1745</v>
      </c>
      <c r="V38294">
        <v>1745</v>
      </c>
      <c r="W38294" t="s">
        <v>34</v>
      </c>
      <c r="X38294" t="s">
        <v>35</v>
      </c>
      <c r="Y38294" t="s">
        <v>83</v>
      </c>
      <c r="Z38294" t="s">
        <v>84</v>
      </c>
    </row>
    <row r="38295" spans="1:26" x14ac:dyDescent="0.2">
      <c r="A38295" t="s">
        <v>64946</v>
      </c>
      <c r="B38295" t="s">
        <v>65051</v>
      </c>
      <c r="C38295" t="s">
        <v>64953</v>
      </c>
      <c r="D38295" t="s">
        <v>65052</v>
      </c>
      <c r="E38295" t="s">
        <v>65061</v>
      </c>
      <c r="F38295" t="s">
        <v>65062</v>
      </c>
      <c r="G38295" t="s">
        <v>31</v>
      </c>
      <c r="H38295" t="s">
        <v>32</v>
      </c>
      <c r="I38295">
        <v>20</v>
      </c>
      <c r="J38295">
        <v>220</v>
      </c>
      <c r="K38295" t="s">
        <v>266</v>
      </c>
      <c r="L38295">
        <v>127</v>
      </c>
      <c r="M38295">
        <v>69</v>
      </c>
      <c r="N38295">
        <v>94</v>
      </c>
      <c r="O38295">
        <v>220</v>
      </c>
      <c r="P38295">
        <v>258</v>
      </c>
      <c r="Q38295">
        <v>33</v>
      </c>
      <c r="R38295">
        <v>17</v>
      </c>
      <c r="T38295">
        <v>2</v>
      </c>
      <c r="U38295">
        <v>1895</v>
      </c>
      <c r="V38295">
        <v>1895</v>
      </c>
      <c r="W38295" t="s">
        <v>34</v>
      </c>
      <c r="X38295" t="s">
        <v>35</v>
      </c>
      <c r="Y38295" t="s">
        <v>36</v>
      </c>
      <c r="Z38295" t="s">
        <v>84</v>
      </c>
    </row>
    <row r="38296" spans="1:26" x14ac:dyDescent="0.2">
      <c r="A38296" t="s">
        <v>64946</v>
      </c>
      <c r="B38296" t="s">
        <v>64999</v>
      </c>
      <c r="C38296" t="s">
        <v>64947</v>
      </c>
      <c r="D38296" t="s">
        <v>65063</v>
      </c>
      <c r="E38296" t="s">
        <v>65064</v>
      </c>
      <c r="F38296" t="s">
        <v>65065</v>
      </c>
      <c r="G38296" t="s">
        <v>31</v>
      </c>
      <c r="H38296" t="s">
        <v>32</v>
      </c>
      <c r="I38296">
        <v>41</v>
      </c>
      <c r="J38296">
        <v>368</v>
      </c>
      <c r="K38296" t="s">
        <v>266</v>
      </c>
      <c r="L38296">
        <v>167</v>
      </c>
      <c r="M38296">
        <v>82</v>
      </c>
      <c r="N38296">
        <v>115</v>
      </c>
      <c r="O38296">
        <v>270</v>
      </c>
      <c r="P38296">
        <v>295</v>
      </c>
      <c r="Q38296">
        <v>43</v>
      </c>
      <c r="R38296">
        <v>33</v>
      </c>
      <c r="T38296">
        <v>2</v>
      </c>
      <c r="U38296">
        <v>1745</v>
      </c>
      <c r="V38296">
        <v>1745</v>
      </c>
      <c r="W38296" t="s">
        <v>34</v>
      </c>
      <c r="X38296" t="s">
        <v>35</v>
      </c>
      <c r="Y38296" t="s">
        <v>83</v>
      </c>
      <c r="Z38296" t="s">
        <v>84</v>
      </c>
    </row>
    <row r="38297" spans="1:26" x14ac:dyDescent="0.2">
      <c r="A38297" t="s">
        <v>64946</v>
      </c>
      <c r="B38297" t="s">
        <v>65055</v>
      </c>
      <c r="C38297" t="s">
        <v>65055</v>
      </c>
      <c r="D38297" t="s">
        <v>65066</v>
      </c>
      <c r="E38297" t="s">
        <v>65067</v>
      </c>
      <c r="F38297" t="s">
        <v>65068</v>
      </c>
      <c r="G38297" t="s">
        <v>31</v>
      </c>
      <c r="H38297" t="s">
        <v>32</v>
      </c>
      <c r="I38297">
        <v>17</v>
      </c>
      <c r="J38297">
        <v>195</v>
      </c>
      <c r="K38297" t="s">
        <v>266</v>
      </c>
      <c r="L38297">
        <v>106</v>
      </c>
      <c r="M38297">
        <v>59</v>
      </c>
      <c r="N38297">
        <v>77</v>
      </c>
      <c r="O38297">
        <v>180</v>
      </c>
      <c r="P38297">
        <v>24</v>
      </c>
      <c r="Q38297">
        <v>41</v>
      </c>
      <c r="R38297">
        <v>18</v>
      </c>
      <c r="T38297">
        <v>1</v>
      </c>
      <c r="U38297">
        <v>1415</v>
      </c>
      <c r="V38297">
        <v>1415</v>
      </c>
      <c r="W38297" t="s">
        <v>275</v>
      </c>
      <c r="X38297" t="s">
        <v>35</v>
      </c>
      <c r="Y38297" t="s">
        <v>83</v>
      </c>
      <c r="Z38297" t="s">
        <v>84</v>
      </c>
    </row>
    <row r="38298" spans="1:26" x14ac:dyDescent="0.2">
      <c r="A38298" t="s">
        <v>64946</v>
      </c>
      <c r="B38298" t="s">
        <v>65051</v>
      </c>
      <c r="C38298" t="s">
        <v>64953</v>
      </c>
      <c r="D38298" t="s">
        <v>65069</v>
      </c>
      <c r="E38298" t="s">
        <v>65070</v>
      </c>
      <c r="F38298" t="s">
        <v>65071</v>
      </c>
      <c r="G38298" t="s">
        <v>31</v>
      </c>
      <c r="H38298" t="s">
        <v>32</v>
      </c>
      <c r="I38298">
        <v>21</v>
      </c>
      <c r="J38298">
        <v>220</v>
      </c>
      <c r="K38298" t="s">
        <v>266</v>
      </c>
      <c r="L38298">
        <v>144</v>
      </c>
      <c r="M38298">
        <v>71</v>
      </c>
      <c r="N38298">
        <v>101</v>
      </c>
      <c r="O38298">
        <v>237</v>
      </c>
      <c r="P38298">
        <v>326</v>
      </c>
      <c r="Q38298">
        <v>36</v>
      </c>
      <c r="R38298">
        <v>11</v>
      </c>
      <c r="T38298">
        <v>2</v>
      </c>
      <c r="U38298">
        <v>1895</v>
      </c>
      <c r="V38298">
        <v>1895</v>
      </c>
      <c r="W38298" t="s">
        <v>34</v>
      </c>
      <c r="X38298" t="s">
        <v>35</v>
      </c>
      <c r="Y38298" t="s">
        <v>36</v>
      </c>
      <c r="Z38298" t="s">
        <v>84</v>
      </c>
    </row>
    <row r="38299" spans="1:26" x14ac:dyDescent="0.2">
      <c r="A38299" t="s">
        <v>64946</v>
      </c>
      <c r="B38299" t="s">
        <v>65051</v>
      </c>
      <c r="C38299" t="s">
        <v>64953</v>
      </c>
      <c r="D38299" t="s">
        <v>65072</v>
      </c>
      <c r="E38299" t="s">
        <v>65073</v>
      </c>
      <c r="F38299" t="s">
        <v>65074</v>
      </c>
      <c r="G38299" t="s">
        <v>31</v>
      </c>
      <c r="H38299" t="s">
        <v>32</v>
      </c>
      <c r="I38299">
        <v>20</v>
      </c>
      <c r="J38299">
        <v>220</v>
      </c>
      <c r="K38299" t="s">
        <v>266</v>
      </c>
      <c r="L38299">
        <v>143</v>
      </c>
      <c r="M38299">
        <v>69</v>
      </c>
      <c r="N38299">
        <v>99</v>
      </c>
      <c r="O38299">
        <v>232</v>
      </c>
      <c r="P38299">
        <v>326</v>
      </c>
      <c r="Q38299">
        <v>36</v>
      </c>
      <c r="R38299">
        <v>11</v>
      </c>
      <c r="T38299">
        <v>2</v>
      </c>
      <c r="U38299">
        <v>1895</v>
      </c>
      <c r="V38299">
        <v>1895</v>
      </c>
      <c r="W38299" t="s">
        <v>34</v>
      </c>
      <c r="X38299" t="s">
        <v>35</v>
      </c>
      <c r="Y38299" t="s">
        <v>36</v>
      </c>
      <c r="Z38299" t="s">
        <v>84</v>
      </c>
    </row>
    <row r="38300" spans="1:26" x14ac:dyDescent="0.2">
      <c r="A38300" t="s">
        <v>64946</v>
      </c>
      <c r="B38300" t="s">
        <v>65055</v>
      </c>
      <c r="C38300" t="s">
        <v>65055</v>
      </c>
      <c r="D38300" t="s">
        <v>65066</v>
      </c>
      <c r="E38300" t="s">
        <v>65075</v>
      </c>
      <c r="F38300" t="s">
        <v>65076</v>
      </c>
      <c r="G38300" t="s">
        <v>31</v>
      </c>
      <c r="H38300" t="s">
        <v>32</v>
      </c>
      <c r="I38300">
        <v>17</v>
      </c>
      <c r="J38300">
        <v>195</v>
      </c>
      <c r="K38300" t="s">
        <v>266</v>
      </c>
      <c r="L38300">
        <v>106</v>
      </c>
      <c r="M38300">
        <v>59</v>
      </c>
      <c r="N38300">
        <v>77</v>
      </c>
      <c r="O38300">
        <v>180</v>
      </c>
      <c r="P38300">
        <v>24</v>
      </c>
      <c r="Q38300">
        <v>41</v>
      </c>
      <c r="R38300">
        <v>18</v>
      </c>
      <c r="T38300">
        <v>1</v>
      </c>
      <c r="U38300">
        <v>1415</v>
      </c>
      <c r="V38300">
        <v>1415</v>
      </c>
      <c r="W38300" t="s">
        <v>275</v>
      </c>
      <c r="X38300" t="s">
        <v>35</v>
      </c>
      <c r="Y38300" t="s">
        <v>83</v>
      </c>
      <c r="Z38300" t="s">
        <v>84</v>
      </c>
    </row>
    <row r="38301" spans="1:26" x14ac:dyDescent="0.2">
      <c r="A38301" t="s">
        <v>64946</v>
      </c>
      <c r="B38301" t="s">
        <v>65039</v>
      </c>
      <c r="C38301" t="s">
        <v>64953</v>
      </c>
      <c r="D38301" t="s">
        <v>65077</v>
      </c>
      <c r="E38301" t="s">
        <v>65078</v>
      </c>
      <c r="F38301" t="s">
        <v>65079</v>
      </c>
      <c r="G38301" t="s">
        <v>31</v>
      </c>
      <c r="H38301" t="s">
        <v>32</v>
      </c>
      <c r="I38301">
        <v>41</v>
      </c>
      <c r="J38301">
        <v>368</v>
      </c>
      <c r="K38301" t="s">
        <v>266</v>
      </c>
      <c r="L38301">
        <v>17</v>
      </c>
      <c r="M38301">
        <v>84</v>
      </c>
      <c r="N38301">
        <v>115</v>
      </c>
      <c r="O38301">
        <v>270</v>
      </c>
      <c r="P38301">
        <v>304</v>
      </c>
      <c r="Q38301">
        <v>51</v>
      </c>
      <c r="R38301">
        <v>31</v>
      </c>
      <c r="T38301">
        <v>1</v>
      </c>
      <c r="U38301">
        <v>2045</v>
      </c>
      <c r="V38301">
        <v>2045</v>
      </c>
      <c r="W38301" t="s">
        <v>34</v>
      </c>
      <c r="X38301" t="s">
        <v>35</v>
      </c>
      <c r="Y38301" t="s">
        <v>36</v>
      </c>
      <c r="Z38301" t="s">
        <v>84</v>
      </c>
    </row>
    <row r="38302" spans="1:26" x14ac:dyDescent="0.2">
      <c r="A38302" t="s">
        <v>64946</v>
      </c>
      <c r="B38302" t="s">
        <v>65039</v>
      </c>
      <c r="C38302" t="s">
        <v>64953</v>
      </c>
      <c r="D38302" t="s">
        <v>65080</v>
      </c>
      <c r="E38302" t="s">
        <v>65081</v>
      </c>
      <c r="F38302" t="s">
        <v>65082</v>
      </c>
      <c r="G38302" t="s">
        <v>31</v>
      </c>
      <c r="H38302" t="s">
        <v>32</v>
      </c>
      <c r="I38302">
        <v>41</v>
      </c>
      <c r="J38302">
        <v>368</v>
      </c>
      <c r="K38302" t="s">
        <v>266</v>
      </c>
      <c r="L38302">
        <v>167</v>
      </c>
      <c r="M38302">
        <v>83</v>
      </c>
      <c r="N38302">
        <v>113</v>
      </c>
      <c r="O38302">
        <v>265</v>
      </c>
      <c r="P38302">
        <v>304</v>
      </c>
      <c r="Q38302">
        <v>51</v>
      </c>
      <c r="R38302">
        <v>31</v>
      </c>
      <c r="T38302">
        <v>1</v>
      </c>
      <c r="U38302">
        <v>2045</v>
      </c>
      <c r="V38302">
        <v>2045</v>
      </c>
      <c r="W38302" t="s">
        <v>34</v>
      </c>
      <c r="X38302" t="s">
        <v>35</v>
      </c>
      <c r="Y38302" t="s">
        <v>36</v>
      </c>
      <c r="Z38302" t="s">
        <v>84</v>
      </c>
    </row>
    <row r="38303" spans="1:26" x14ac:dyDescent="0.2">
      <c r="A38303" t="s">
        <v>64946</v>
      </c>
      <c r="B38303" t="s">
        <v>65026</v>
      </c>
      <c r="C38303" t="s">
        <v>64953</v>
      </c>
      <c r="D38303" t="s">
        <v>65026</v>
      </c>
      <c r="E38303" t="s">
        <v>65083</v>
      </c>
      <c r="F38303" t="s">
        <v>65084</v>
      </c>
      <c r="G38303" t="s">
        <v>75</v>
      </c>
      <c r="H38303" t="s">
        <v>32</v>
      </c>
      <c r="I38303">
        <v>15</v>
      </c>
      <c r="J38303">
        <v>184</v>
      </c>
      <c r="K38303" t="s">
        <v>482</v>
      </c>
      <c r="L38303">
        <v>81</v>
      </c>
      <c r="M38303">
        <v>56</v>
      </c>
      <c r="N38303">
        <v>65</v>
      </c>
      <c r="O38303">
        <v>172</v>
      </c>
      <c r="P38303">
        <v>423</v>
      </c>
      <c r="R38303">
        <v>146</v>
      </c>
      <c r="S38303">
        <v>163</v>
      </c>
      <c r="T38303">
        <v>1</v>
      </c>
      <c r="U38303">
        <v>1955</v>
      </c>
      <c r="V38303">
        <v>1955</v>
      </c>
      <c r="W38303" t="s">
        <v>34</v>
      </c>
      <c r="X38303" t="s">
        <v>35</v>
      </c>
      <c r="Y38303" t="s">
        <v>36</v>
      </c>
      <c r="Z38303" t="s">
        <v>84</v>
      </c>
    </row>
    <row r="38304" spans="1:26" x14ac:dyDescent="0.2">
      <c r="A38304" t="s">
        <v>64946</v>
      </c>
      <c r="B38304" t="s">
        <v>65085</v>
      </c>
      <c r="C38304" t="s">
        <v>65055</v>
      </c>
      <c r="D38304" t="s">
        <v>65085</v>
      </c>
      <c r="E38304" t="s">
        <v>65086</v>
      </c>
      <c r="F38304" t="s">
        <v>65087</v>
      </c>
      <c r="G38304" t="s">
        <v>31</v>
      </c>
      <c r="H38304" t="s">
        <v>32</v>
      </c>
      <c r="I38304">
        <v>21</v>
      </c>
      <c r="J38304">
        <v>232</v>
      </c>
      <c r="K38304" t="s">
        <v>33</v>
      </c>
      <c r="L38304">
        <v>122</v>
      </c>
      <c r="M38304">
        <v>69</v>
      </c>
      <c r="N38304">
        <v>88</v>
      </c>
      <c r="O38304">
        <v>206</v>
      </c>
      <c r="P38304">
        <v>125</v>
      </c>
      <c r="Q38304">
        <v>36</v>
      </c>
      <c r="R38304">
        <v>13</v>
      </c>
      <c r="T38304">
        <v>1</v>
      </c>
      <c r="U38304">
        <v>1395</v>
      </c>
      <c r="V38304">
        <v>1395</v>
      </c>
      <c r="W38304" t="s">
        <v>275</v>
      </c>
      <c r="X38304" t="s">
        <v>35</v>
      </c>
      <c r="Y38304" t="s">
        <v>83</v>
      </c>
      <c r="Z38304" t="s">
        <v>84</v>
      </c>
    </row>
    <row r="38305" spans="1:26" x14ac:dyDescent="0.2">
      <c r="A38305" t="s">
        <v>64946</v>
      </c>
      <c r="B38305" t="s">
        <v>65085</v>
      </c>
      <c r="C38305" t="s">
        <v>65055</v>
      </c>
      <c r="D38305" t="s">
        <v>65088</v>
      </c>
      <c r="E38305" t="s">
        <v>65089</v>
      </c>
      <c r="F38305" t="s">
        <v>65090</v>
      </c>
      <c r="G38305" t="s">
        <v>31</v>
      </c>
      <c r="H38305" t="s">
        <v>32</v>
      </c>
      <c r="I38305">
        <v>21</v>
      </c>
      <c r="J38305">
        <v>232</v>
      </c>
      <c r="K38305" t="s">
        <v>266</v>
      </c>
      <c r="L38305">
        <v>112</v>
      </c>
      <c r="M38305">
        <v>62</v>
      </c>
      <c r="N38305">
        <v>8</v>
      </c>
      <c r="O38305">
        <v>188</v>
      </c>
      <c r="P38305">
        <v>75</v>
      </c>
      <c r="Q38305">
        <v>42</v>
      </c>
      <c r="R38305">
        <v>3</v>
      </c>
      <c r="T38305">
        <v>1</v>
      </c>
      <c r="U38305">
        <v>1425</v>
      </c>
      <c r="V38305">
        <v>1425</v>
      </c>
      <c r="W38305" t="s">
        <v>275</v>
      </c>
      <c r="X38305" t="s">
        <v>35</v>
      </c>
      <c r="Y38305" t="s">
        <v>83</v>
      </c>
      <c r="Z38305" t="s">
        <v>84</v>
      </c>
    </row>
    <row r="38306" spans="1:26" x14ac:dyDescent="0.2">
      <c r="A38306" t="s">
        <v>64946</v>
      </c>
      <c r="B38306" t="s">
        <v>64999</v>
      </c>
      <c r="C38306" t="s">
        <v>64947</v>
      </c>
      <c r="D38306" t="s">
        <v>65091</v>
      </c>
      <c r="E38306" t="s">
        <v>65092</v>
      </c>
      <c r="F38306" t="s">
        <v>65093</v>
      </c>
      <c r="G38306" t="s">
        <v>31</v>
      </c>
      <c r="H38306" t="s">
        <v>32</v>
      </c>
      <c r="I38306">
        <v>44</v>
      </c>
      <c r="J38306">
        <v>390</v>
      </c>
      <c r="K38306" t="s">
        <v>266</v>
      </c>
      <c r="L38306">
        <v>165</v>
      </c>
      <c r="M38306">
        <v>81</v>
      </c>
      <c r="N38306">
        <v>114</v>
      </c>
      <c r="O38306">
        <v>268</v>
      </c>
      <c r="P38306">
        <v>295</v>
      </c>
      <c r="Q38306">
        <v>43</v>
      </c>
      <c r="R38306">
        <v>33</v>
      </c>
      <c r="T38306">
        <v>2</v>
      </c>
      <c r="U38306">
        <v>1660</v>
      </c>
      <c r="V38306">
        <v>1660</v>
      </c>
      <c r="W38306" t="s">
        <v>34</v>
      </c>
      <c r="X38306" t="s">
        <v>35</v>
      </c>
      <c r="Y38306" t="s">
        <v>57</v>
      </c>
      <c r="Z38306" t="s">
        <v>84</v>
      </c>
    </row>
    <row r="38307" spans="1:26" x14ac:dyDescent="0.2">
      <c r="A38307" t="s">
        <v>64946</v>
      </c>
      <c r="B38307" t="s">
        <v>65039</v>
      </c>
      <c r="C38307" t="s">
        <v>64953</v>
      </c>
      <c r="D38307" t="s">
        <v>65094</v>
      </c>
      <c r="E38307" t="s">
        <v>65095</v>
      </c>
      <c r="F38307" t="s">
        <v>65096</v>
      </c>
      <c r="G38307" t="s">
        <v>31</v>
      </c>
      <c r="H38307" t="s">
        <v>32</v>
      </c>
      <c r="I38307">
        <v>41</v>
      </c>
      <c r="J38307">
        <v>368</v>
      </c>
      <c r="K38307" t="s">
        <v>266</v>
      </c>
      <c r="L38307">
        <v>18</v>
      </c>
      <c r="M38307">
        <v>84</v>
      </c>
      <c r="N38307">
        <v>12</v>
      </c>
      <c r="O38307">
        <v>281</v>
      </c>
      <c r="P38307">
        <v>304</v>
      </c>
      <c r="Q38307">
        <v>51</v>
      </c>
      <c r="R38307">
        <v>31</v>
      </c>
      <c r="T38307">
        <v>1</v>
      </c>
      <c r="U38307">
        <v>2045</v>
      </c>
      <c r="V38307">
        <v>2045</v>
      </c>
      <c r="W38307" t="s">
        <v>34</v>
      </c>
      <c r="X38307" t="s">
        <v>35</v>
      </c>
      <c r="Y38307" t="s">
        <v>36</v>
      </c>
      <c r="Z38307" t="s">
        <v>84</v>
      </c>
    </row>
    <row r="38308" spans="1:26" x14ac:dyDescent="0.2">
      <c r="A38308" t="s">
        <v>64946</v>
      </c>
      <c r="B38308" t="s">
        <v>64999</v>
      </c>
      <c r="C38308" t="s">
        <v>64947</v>
      </c>
      <c r="D38308" t="s">
        <v>65097</v>
      </c>
      <c r="E38308" t="s">
        <v>65098</v>
      </c>
      <c r="F38308" t="s">
        <v>65099</v>
      </c>
      <c r="G38308" t="s">
        <v>31</v>
      </c>
      <c r="H38308" t="s">
        <v>32</v>
      </c>
      <c r="I38308">
        <v>44</v>
      </c>
      <c r="J38308">
        <v>390</v>
      </c>
      <c r="K38308" t="s">
        <v>266</v>
      </c>
      <c r="L38308">
        <v>165</v>
      </c>
      <c r="M38308">
        <v>81</v>
      </c>
      <c r="N38308">
        <v>114</v>
      </c>
      <c r="O38308">
        <v>268</v>
      </c>
      <c r="P38308">
        <v>295</v>
      </c>
      <c r="Q38308">
        <v>43</v>
      </c>
      <c r="R38308">
        <v>33</v>
      </c>
      <c r="T38308">
        <v>2</v>
      </c>
      <c r="U38308">
        <v>1660</v>
      </c>
      <c r="V38308">
        <v>1660</v>
      </c>
      <c r="W38308" t="s">
        <v>34</v>
      </c>
      <c r="X38308" t="s">
        <v>35</v>
      </c>
      <c r="Y38308" t="s">
        <v>57</v>
      </c>
      <c r="Z38308" t="s">
        <v>84</v>
      </c>
    </row>
    <row r="38309" spans="1:26" x14ac:dyDescent="0.2">
      <c r="A38309" t="s">
        <v>64946</v>
      </c>
      <c r="B38309" t="s">
        <v>65039</v>
      </c>
      <c r="C38309" t="s">
        <v>64953</v>
      </c>
      <c r="D38309" t="s">
        <v>65100</v>
      </c>
      <c r="E38309" t="s">
        <v>65101</v>
      </c>
      <c r="F38309" t="s">
        <v>65102</v>
      </c>
      <c r="G38309" t="s">
        <v>31</v>
      </c>
      <c r="H38309" t="s">
        <v>32</v>
      </c>
      <c r="I38309">
        <v>45</v>
      </c>
      <c r="J38309">
        <v>397</v>
      </c>
      <c r="K38309" t="s">
        <v>266</v>
      </c>
      <c r="L38309">
        <v>17</v>
      </c>
      <c r="M38309">
        <v>84</v>
      </c>
      <c r="N38309">
        <v>115</v>
      </c>
      <c r="O38309">
        <v>270</v>
      </c>
      <c r="P38309">
        <v>304</v>
      </c>
      <c r="Q38309">
        <v>51</v>
      </c>
      <c r="R38309">
        <v>31</v>
      </c>
      <c r="T38309">
        <v>1</v>
      </c>
      <c r="U38309">
        <v>2045</v>
      </c>
      <c r="V38309">
        <v>2045</v>
      </c>
      <c r="W38309" t="s">
        <v>34</v>
      </c>
      <c r="X38309" t="s">
        <v>35</v>
      </c>
      <c r="Y38309" t="s">
        <v>36</v>
      </c>
      <c r="Z38309" t="s">
        <v>84</v>
      </c>
    </row>
    <row r="38310" spans="1:26" x14ac:dyDescent="0.2">
      <c r="A38310" t="s">
        <v>64946</v>
      </c>
      <c r="B38310" t="s">
        <v>65039</v>
      </c>
      <c r="C38310" t="s">
        <v>64953</v>
      </c>
      <c r="D38310" t="s">
        <v>65103</v>
      </c>
      <c r="E38310" t="s">
        <v>65104</v>
      </c>
      <c r="F38310" t="s">
        <v>65105</v>
      </c>
      <c r="G38310" t="s">
        <v>31</v>
      </c>
      <c r="H38310" t="s">
        <v>32</v>
      </c>
      <c r="I38310">
        <v>45</v>
      </c>
      <c r="J38310">
        <v>397</v>
      </c>
      <c r="K38310" t="s">
        <v>266</v>
      </c>
      <c r="L38310">
        <v>167</v>
      </c>
      <c r="M38310">
        <v>83</v>
      </c>
      <c r="N38310">
        <v>113</v>
      </c>
      <c r="O38310">
        <v>265</v>
      </c>
      <c r="P38310">
        <v>304</v>
      </c>
      <c r="Q38310">
        <v>51</v>
      </c>
      <c r="R38310">
        <v>31</v>
      </c>
      <c r="T38310">
        <v>1</v>
      </c>
      <c r="U38310">
        <v>2045</v>
      </c>
      <c r="V38310">
        <v>2045</v>
      </c>
      <c r="W38310" t="s">
        <v>34</v>
      </c>
      <c r="X38310" t="s">
        <v>35</v>
      </c>
      <c r="Y38310" t="s">
        <v>36</v>
      </c>
      <c r="Z38310" t="s">
        <v>84</v>
      </c>
    </row>
    <row r="38311" spans="1:26" x14ac:dyDescent="0.2">
      <c r="A38311" t="s">
        <v>64946</v>
      </c>
      <c r="B38311" t="s">
        <v>65039</v>
      </c>
      <c r="C38311" t="s">
        <v>64953</v>
      </c>
      <c r="D38311" t="s">
        <v>65106</v>
      </c>
      <c r="E38311" t="s">
        <v>65107</v>
      </c>
      <c r="F38311" t="s">
        <v>65108</v>
      </c>
      <c r="G38311" t="s">
        <v>31</v>
      </c>
      <c r="H38311" t="s">
        <v>32</v>
      </c>
      <c r="I38311">
        <v>46</v>
      </c>
      <c r="J38311">
        <v>397</v>
      </c>
      <c r="K38311" t="s">
        <v>266</v>
      </c>
      <c r="L38311">
        <v>184</v>
      </c>
      <c r="M38311">
        <v>86</v>
      </c>
      <c r="N38311">
        <v>122</v>
      </c>
      <c r="O38311">
        <v>286</v>
      </c>
      <c r="P38311">
        <v>304</v>
      </c>
      <c r="Q38311">
        <v>51</v>
      </c>
      <c r="R38311">
        <v>31</v>
      </c>
      <c r="T38311">
        <v>1</v>
      </c>
      <c r="U38311">
        <v>2045</v>
      </c>
      <c r="V38311">
        <v>2045</v>
      </c>
      <c r="W38311" t="s">
        <v>34</v>
      </c>
      <c r="X38311" t="s">
        <v>35</v>
      </c>
      <c r="Y38311" t="s">
        <v>36</v>
      </c>
      <c r="Z38311" t="s">
        <v>84</v>
      </c>
    </row>
    <row r="38312" spans="1:26" x14ac:dyDescent="0.2">
      <c r="A38312" t="s">
        <v>64946</v>
      </c>
      <c r="B38312" t="s">
        <v>64999</v>
      </c>
      <c r="C38312" t="s">
        <v>64947</v>
      </c>
      <c r="D38312" t="s">
        <v>65109</v>
      </c>
      <c r="E38312" t="s">
        <v>65110</v>
      </c>
      <c r="F38312" t="s">
        <v>65111</v>
      </c>
      <c r="G38312" t="s">
        <v>31</v>
      </c>
      <c r="H38312" t="s">
        <v>32</v>
      </c>
      <c r="I38312">
        <v>44</v>
      </c>
      <c r="J38312">
        <v>390</v>
      </c>
      <c r="K38312" t="s">
        <v>266</v>
      </c>
      <c r="L38312">
        <v>167</v>
      </c>
      <c r="M38312">
        <v>82</v>
      </c>
      <c r="N38312">
        <v>115</v>
      </c>
      <c r="O38312">
        <v>270</v>
      </c>
      <c r="P38312">
        <v>295</v>
      </c>
      <c r="Q38312">
        <v>43</v>
      </c>
      <c r="R38312">
        <v>33</v>
      </c>
      <c r="T38312">
        <v>2</v>
      </c>
      <c r="U38312">
        <v>1735</v>
      </c>
      <c r="V38312">
        <v>1735</v>
      </c>
      <c r="W38312" t="s">
        <v>34</v>
      </c>
      <c r="X38312" t="s">
        <v>35</v>
      </c>
      <c r="Y38312" t="s">
        <v>83</v>
      </c>
      <c r="Z38312" t="s">
        <v>84</v>
      </c>
    </row>
    <row r="38313" spans="1:26" x14ac:dyDescent="0.2">
      <c r="A38313" t="s">
        <v>64946</v>
      </c>
      <c r="B38313" t="s">
        <v>65039</v>
      </c>
      <c r="C38313" t="s">
        <v>64953</v>
      </c>
      <c r="D38313" t="s">
        <v>65112</v>
      </c>
      <c r="E38313" t="s">
        <v>65113</v>
      </c>
      <c r="F38313" t="s">
        <v>65114</v>
      </c>
      <c r="G38313" t="s">
        <v>31</v>
      </c>
      <c r="H38313" t="s">
        <v>32</v>
      </c>
      <c r="I38313">
        <v>46</v>
      </c>
      <c r="J38313">
        <v>397</v>
      </c>
      <c r="K38313" t="s">
        <v>266</v>
      </c>
      <c r="L38313">
        <v>18</v>
      </c>
      <c r="M38313">
        <v>84</v>
      </c>
      <c r="N38313">
        <v>12</v>
      </c>
      <c r="O38313">
        <v>281</v>
      </c>
      <c r="P38313">
        <v>304</v>
      </c>
      <c r="Q38313">
        <v>51</v>
      </c>
      <c r="R38313">
        <v>31</v>
      </c>
      <c r="T38313">
        <v>1</v>
      </c>
      <c r="U38313">
        <v>2045</v>
      </c>
      <c r="V38313">
        <v>2045</v>
      </c>
      <c r="W38313" t="s">
        <v>34</v>
      </c>
      <c r="X38313" t="s">
        <v>35</v>
      </c>
      <c r="Y38313" t="s">
        <v>36</v>
      </c>
      <c r="Z38313" t="s">
        <v>84</v>
      </c>
    </row>
    <row r="38314" spans="1:26" x14ac:dyDescent="0.2">
      <c r="A38314" t="s">
        <v>64946</v>
      </c>
      <c r="B38314" t="s">
        <v>65115</v>
      </c>
      <c r="C38314" t="s">
        <v>64953</v>
      </c>
      <c r="D38314" t="s">
        <v>65115</v>
      </c>
      <c r="E38314" t="s">
        <v>65116</v>
      </c>
      <c r="F38314" t="s">
        <v>65117</v>
      </c>
      <c r="G38314" t="s">
        <v>31</v>
      </c>
      <c r="H38314" t="s">
        <v>566</v>
      </c>
      <c r="I38314">
        <v>22</v>
      </c>
      <c r="J38314">
        <v>245</v>
      </c>
      <c r="K38314" t="s">
        <v>482</v>
      </c>
      <c r="L38314">
        <v>76</v>
      </c>
      <c r="M38314">
        <v>68</v>
      </c>
      <c r="N38314">
        <v>71</v>
      </c>
      <c r="O38314">
        <v>167</v>
      </c>
      <c r="P38314">
        <v>278</v>
      </c>
      <c r="Q38314">
        <v>36</v>
      </c>
      <c r="R38314">
        <v>4</v>
      </c>
      <c r="T38314">
        <v>4</v>
      </c>
      <c r="U38314">
        <v>2055</v>
      </c>
      <c r="V38314">
        <v>2055</v>
      </c>
      <c r="W38314" t="s">
        <v>34</v>
      </c>
      <c r="X38314" t="s">
        <v>35</v>
      </c>
      <c r="Y38314" t="s">
        <v>36</v>
      </c>
      <c r="Z38314" t="s">
        <v>84</v>
      </c>
    </row>
    <row r="38315" spans="1:26" x14ac:dyDescent="0.2">
      <c r="A38315" t="s">
        <v>64946</v>
      </c>
      <c r="B38315" t="s">
        <v>64999</v>
      </c>
      <c r="C38315" t="s">
        <v>64947</v>
      </c>
      <c r="D38315" t="s">
        <v>65118</v>
      </c>
      <c r="E38315" t="s">
        <v>65119</v>
      </c>
      <c r="F38315" t="s">
        <v>65120</v>
      </c>
      <c r="G38315" t="s">
        <v>31</v>
      </c>
      <c r="H38315" t="s">
        <v>32</v>
      </c>
      <c r="I38315">
        <v>44</v>
      </c>
      <c r="J38315">
        <v>390</v>
      </c>
      <c r="K38315" t="s">
        <v>266</v>
      </c>
      <c r="L38315">
        <v>167</v>
      </c>
      <c r="M38315">
        <v>82</v>
      </c>
      <c r="N38315">
        <v>115</v>
      </c>
      <c r="O38315">
        <v>270</v>
      </c>
      <c r="P38315">
        <v>295</v>
      </c>
      <c r="Q38315">
        <v>43</v>
      </c>
      <c r="R38315">
        <v>33</v>
      </c>
      <c r="T38315">
        <v>2</v>
      </c>
      <c r="U38315">
        <v>1735</v>
      </c>
      <c r="V38315">
        <v>1735</v>
      </c>
      <c r="W38315" t="s">
        <v>34</v>
      </c>
      <c r="X38315" t="s">
        <v>35</v>
      </c>
      <c r="Y38315" t="s">
        <v>83</v>
      </c>
      <c r="Z38315" t="s">
        <v>84</v>
      </c>
    </row>
    <row r="38316" spans="1:26" x14ac:dyDescent="0.2">
      <c r="A38316" t="s">
        <v>64946</v>
      </c>
      <c r="B38316" t="s">
        <v>65115</v>
      </c>
      <c r="C38316" t="s">
        <v>64953</v>
      </c>
      <c r="D38316" t="s">
        <v>65115</v>
      </c>
      <c r="E38316" t="s">
        <v>65121</v>
      </c>
      <c r="F38316" t="s">
        <v>65122</v>
      </c>
      <c r="G38316" t="s">
        <v>31</v>
      </c>
      <c r="H38316" t="s">
        <v>566</v>
      </c>
      <c r="I38316">
        <v>22</v>
      </c>
      <c r="J38316">
        <v>245</v>
      </c>
      <c r="K38316" t="s">
        <v>482</v>
      </c>
      <c r="L38316">
        <v>74</v>
      </c>
      <c r="M38316">
        <v>66</v>
      </c>
      <c r="N38316">
        <v>68</v>
      </c>
      <c r="O38316">
        <v>159</v>
      </c>
      <c r="P38316">
        <v>278</v>
      </c>
      <c r="Q38316">
        <v>36</v>
      </c>
      <c r="R38316">
        <v>4</v>
      </c>
      <c r="T38316">
        <v>4</v>
      </c>
      <c r="U38316">
        <v>2055</v>
      </c>
      <c r="V38316">
        <v>2055</v>
      </c>
      <c r="W38316" t="s">
        <v>34</v>
      </c>
      <c r="X38316" t="s">
        <v>35</v>
      </c>
      <c r="Y38316" t="s">
        <v>36</v>
      </c>
      <c r="Z38316" t="s">
        <v>84</v>
      </c>
    </row>
    <row r="38317" spans="1:26" x14ac:dyDescent="0.2">
      <c r="A38317" t="s">
        <v>65123</v>
      </c>
      <c r="B38317" t="s">
        <v>65124</v>
      </c>
      <c r="C38317" t="s">
        <v>65124</v>
      </c>
      <c r="D38317" t="s">
        <v>65124</v>
      </c>
      <c r="E38317" t="s">
        <v>65125</v>
      </c>
      <c r="F38317" t="s">
        <v>65126</v>
      </c>
      <c r="G38317" t="s">
        <v>2221</v>
      </c>
      <c r="H38317" t="s">
        <v>32</v>
      </c>
      <c r="I38317">
        <v>7</v>
      </c>
      <c r="J38317">
        <v>78</v>
      </c>
      <c r="K38317" t="s">
        <v>63</v>
      </c>
      <c r="L38317">
        <v>134</v>
      </c>
      <c r="M38317">
        <v>9</v>
      </c>
      <c r="N38317">
        <v>106</v>
      </c>
      <c r="O38317">
        <v>170</v>
      </c>
      <c r="P38317">
        <v>797</v>
      </c>
      <c r="Q38317">
        <v>76</v>
      </c>
      <c r="R38317">
        <v>2</v>
      </c>
      <c r="U38317">
        <v>1420</v>
      </c>
      <c r="V38317">
        <v>1507</v>
      </c>
      <c r="W38317" t="s">
        <v>34</v>
      </c>
      <c r="X38317" t="s">
        <v>35</v>
      </c>
      <c r="Y38317" t="s">
        <v>2532</v>
      </c>
      <c r="Z38317" t="s">
        <v>42</v>
      </c>
    </row>
    <row r="38318" spans="1:26" x14ac:dyDescent="0.2">
      <c r="A38318" t="s">
        <v>65123</v>
      </c>
      <c r="B38318" t="s">
        <v>65124</v>
      </c>
      <c r="C38318" t="s">
        <v>65124</v>
      </c>
      <c r="D38318" t="s">
        <v>65124</v>
      </c>
      <c r="E38318" t="s">
        <v>65127</v>
      </c>
      <c r="F38318" t="s">
        <v>65128</v>
      </c>
      <c r="G38318" t="s">
        <v>2221</v>
      </c>
      <c r="H38318" t="s">
        <v>32</v>
      </c>
      <c r="I38318">
        <v>7</v>
      </c>
      <c r="J38318">
        <v>78</v>
      </c>
      <c r="K38318" t="s">
        <v>63</v>
      </c>
      <c r="L38318">
        <v>134</v>
      </c>
      <c r="M38318">
        <v>9</v>
      </c>
      <c r="N38318">
        <v>106</v>
      </c>
      <c r="O38318">
        <v>170</v>
      </c>
      <c r="P38318">
        <v>797</v>
      </c>
      <c r="Q38318">
        <v>76</v>
      </c>
      <c r="R38318">
        <v>2</v>
      </c>
      <c r="U38318">
        <v>1418</v>
      </c>
      <c r="V38318">
        <v>1505</v>
      </c>
      <c r="W38318" t="s">
        <v>34</v>
      </c>
      <c r="X38318" t="s">
        <v>35</v>
      </c>
      <c r="Y38318" t="s">
        <v>2532</v>
      </c>
      <c r="Z38318" t="s">
        <v>42</v>
      </c>
    </row>
    <row r="38319" spans="1:26" x14ac:dyDescent="0.2">
      <c r="A38319" t="s">
        <v>65123</v>
      </c>
      <c r="B38319" t="s">
        <v>65124</v>
      </c>
      <c r="C38319" t="s">
        <v>65124</v>
      </c>
      <c r="D38319" t="s">
        <v>65124</v>
      </c>
      <c r="E38319" t="s">
        <v>65129</v>
      </c>
      <c r="F38319" t="s">
        <v>65130</v>
      </c>
      <c r="G38319" t="s">
        <v>31</v>
      </c>
      <c r="H38319" t="s">
        <v>32</v>
      </c>
      <c r="I38319">
        <v>7</v>
      </c>
      <c r="J38319">
        <v>78</v>
      </c>
      <c r="K38319" t="s">
        <v>63</v>
      </c>
      <c r="L38319">
        <v>97</v>
      </c>
      <c r="M38319">
        <v>65</v>
      </c>
      <c r="N38319">
        <v>77</v>
      </c>
      <c r="O38319">
        <v>180</v>
      </c>
      <c r="P38319">
        <v>65</v>
      </c>
      <c r="Q38319">
        <v>53</v>
      </c>
      <c r="R38319">
        <v>14</v>
      </c>
      <c r="U38319">
        <v>1420</v>
      </c>
      <c r="V38319">
        <v>1507</v>
      </c>
      <c r="W38319" t="s">
        <v>34</v>
      </c>
      <c r="X38319" t="s">
        <v>35</v>
      </c>
      <c r="Y38319" t="s">
        <v>2532</v>
      </c>
      <c r="Z38319" t="s">
        <v>42</v>
      </c>
    </row>
    <row r="38320" spans="1:26" x14ac:dyDescent="0.2">
      <c r="A38320" t="s">
        <v>65123</v>
      </c>
      <c r="B38320" t="s">
        <v>65124</v>
      </c>
      <c r="C38320" t="s">
        <v>65124</v>
      </c>
      <c r="D38320" t="s">
        <v>65124</v>
      </c>
      <c r="E38320" t="s">
        <v>65131</v>
      </c>
      <c r="F38320" t="s">
        <v>65132</v>
      </c>
      <c r="G38320" t="s">
        <v>31</v>
      </c>
      <c r="H38320" t="s">
        <v>32</v>
      </c>
      <c r="I38320">
        <v>7</v>
      </c>
      <c r="J38320">
        <v>78</v>
      </c>
      <c r="K38320" t="s">
        <v>63</v>
      </c>
      <c r="L38320">
        <v>97</v>
      </c>
      <c r="M38320">
        <v>65</v>
      </c>
      <c r="N38320">
        <v>77</v>
      </c>
      <c r="O38320">
        <v>180</v>
      </c>
      <c r="P38320">
        <v>65</v>
      </c>
      <c r="Q38320">
        <v>53</v>
      </c>
      <c r="R38320">
        <v>14</v>
      </c>
      <c r="U38320">
        <v>1418</v>
      </c>
      <c r="V38320">
        <v>1505</v>
      </c>
      <c r="W38320" t="s">
        <v>34</v>
      </c>
      <c r="X38320" t="s">
        <v>35</v>
      </c>
      <c r="Y38320" t="s">
        <v>2532</v>
      </c>
      <c r="Z38320" t="s">
        <v>42</v>
      </c>
    </row>
    <row r="38321" spans="1:26" x14ac:dyDescent="0.2">
      <c r="A38321" t="s">
        <v>65123</v>
      </c>
      <c r="B38321" t="s">
        <v>65124</v>
      </c>
      <c r="C38321" t="s">
        <v>65124</v>
      </c>
      <c r="D38321" t="s">
        <v>65124</v>
      </c>
      <c r="E38321" t="s">
        <v>65133</v>
      </c>
      <c r="F38321" t="s">
        <v>65134</v>
      </c>
      <c r="G38321" t="s">
        <v>75</v>
      </c>
      <c r="H38321" t="s">
        <v>32</v>
      </c>
      <c r="I38321">
        <v>5</v>
      </c>
      <c r="J38321">
        <v>55</v>
      </c>
      <c r="K38321" t="s">
        <v>63</v>
      </c>
      <c r="L38321">
        <v>62</v>
      </c>
      <c r="M38321">
        <v>48</v>
      </c>
      <c r="N38321">
        <v>52</v>
      </c>
      <c r="O38321">
        <v>137</v>
      </c>
      <c r="P38321">
        <v>295</v>
      </c>
      <c r="R38321">
        <v>126</v>
      </c>
      <c r="S38321">
        <v>151</v>
      </c>
      <c r="T38321">
        <v>1</v>
      </c>
      <c r="U38321">
        <v>1418</v>
      </c>
      <c r="V38321">
        <v>1505</v>
      </c>
      <c r="W38321" t="s">
        <v>34</v>
      </c>
      <c r="X38321" t="s">
        <v>35</v>
      </c>
      <c r="Y38321" t="s">
        <v>2532</v>
      </c>
      <c r="Z38321" t="s">
        <v>42</v>
      </c>
    </row>
    <row r="38322" spans="1:26" x14ac:dyDescent="0.2">
      <c r="A38322" t="s">
        <v>65123</v>
      </c>
      <c r="B38322" t="s">
        <v>65124</v>
      </c>
      <c r="C38322" t="s">
        <v>65124</v>
      </c>
      <c r="D38322" t="s">
        <v>65124</v>
      </c>
      <c r="E38322" t="s">
        <v>65135</v>
      </c>
      <c r="F38322" t="s">
        <v>65136</v>
      </c>
      <c r="G38322" t="s">
        <v>75</v>
      </c>
      <c r="H38322" t="s">
        <v>32</v>
      </c>
      <c r="I38322">
        <v>5</v>
      </c>
      <c r="J38322">
        <v>55</v>
      </c>
      <c r="K38322" t="s">
        <v>63</v>
      </c>
      <c r="L38322">
        <v>62</v>
      </c>
      <c r="M38322">
        <v>48</v>
      </c>
      <c r="N38322">
        <v>52</v>
      </c>
      <c r="O38322">
        <v>137</v>
      </c>
      <c r="P38322">
        <v>295</v>
      </c>
      <c r="R38322">
        <v>126</v>
      </c>
      <c r="S38322">
        <v>151</v>
      </c>
      <c r="T38322">
        <v>1</v>
      </c>
      <c r="U38322">
        <v>1487</v>
      </c>
      <c r="V38322">
        <v>1574</v>
      </c>
      <c r="W38322" t="s">
        <v>34</v>
      </c>
      <c r="X38322" t="s">
        <v>35</v>
      </c>
      <c r="Y38322" t="s">
        <v>2532</v>
      </c>
      <c r="Z38322" t="s">
        <v>42</v>
      </c>
    </row>
    <row r="38323" spans="1:26" x14ac:dyDescent="0.2">
      <c r="A38323" t="s">
        <v>65123</v>
      </c>
      <c r="B38323" t="s">
        <v>65124</v>
      </c>
      <c r="C38323" t="s">
        <v>65124</v>
      </c>
      <c r="D38323" t="s">
        <v>65124</v>
      </c>
      <c r="E38323" t="s">
        <v>65137</v>
      </c>
      <c r="F38323" t="s">
        <v>65138</v>
      </c>
      <c r="G38323" t="s">
        <v>75</v>
      </c>
      <c r="H38323" t="s">
        <v>32</v>
      </c>
      <c r="I38323">
        <v>5</v>
      </c>
      <c r="J38323">
        <v>66</v>
      </c>
      <c r="K38323" t="s">
        <v>63</v>
      </c>
      <c r="L38323">
        <v>59</v>
      </c>
      <c r="M38323">
        <v>48</v>
      </c>
      <c r="N38323">
        <v>52</v>
      </c>
      <c r="O38323">
        <v>137</v>
      </c>
      <c r="P38323">
        <v>295</v>
      </c>
      <c r="R38323">
        <v>126</v>
      </c>
      <c r="S38323">
        <v>151</v>
      </c>
      <c r="T38323">
        <v>1</v>
      </c>
      <c r="U38323">
        <v>1418</v>
      </c>
      <c r="V38323">
        <v>1505</v>
      </c>
      <c r="W38323" t="s">
        <v>34</v>
      </c>
      <c r="X38323" t="s">
        <v>35</v>
      </c>
      <c r="Y38323" t="s">
        <v>2532</v>
      </c>
      <c r="Z38323" t="s">
        <v>42</v>
      </c>
    </row>
    <row r="38324" spans="1:26" x14ac:dyDescent="0.2">
      <c r="A38324" t="s">
        <v>65123</v>
      </c>
      <c r="B38324" t="s">
        <v>65124</v>
      </c>
      <c r="C38324" t="s">
        <v>65124</v>
      </c>
      <c r="D38324" t="s">
        <v>65124</v>
      </c>
      <c r="E38324" t="s">
        <v>65139</v>
      </c>
      <c r="F38324" t="s">
        <v>65140</v>
      </c>
      <c r="G38324" t="s">
        <v>75</v>
      </c>
      <c r="H38324" t="s">
        <v>32</v>
      </c>
      <c r="I38324">
        <v>5</v>
      </c>
      <c r="J38324">
        <v>66</v>
      </c>
      <c r="K38324" t="s">
        <v>63</v>
      </c>
      <c r="L38324">
        <v>59</v>
      </c>
      <c r="M38324">
        <v>48</v>
      </c>
      <c r="N38324">
        <v>52</v>
      </c>
      <c r="O38324">
        <v>137</v>
      </c>
      <c r="P38324">
        <v>295</v>
      </c>
      <c r="R38324">
        <v>126</v>
      </c>
      <c r="S38324">
        <v>151</v>
      </c>
      <c r="T38324">
        <v>1</v>
      </c>
      <c r="U38324">
        <v>1487</v>
      </c>
      <c r="V38324">
        <v>1574</v>
      </c>
      <c r="W38324" t="s">
        <v>34</v>
      </c>
      <c r="X38324" t="s">
        <v>35</v>
      </c>
      <c r="Y38324" t="s">
        <v>2532</v>
      </c>
      <c r="Z38324" t="s">
        <v>42</v>
      </c>
    </row>
    <row r="38325" spans="1:26" x14ac:dyDescent="0.2">
      <c r="A38325" t="s">
        <v>65123</v>
      </c>
      <c r="B38325" t="s">
        <v>65124</v>
      </c>
      <c r="C38325" t="s">
        <v>65124</v>
      </c>
      <c r="D38325" t="s">
        <v>65124</v>
      </c>
      <c r="E38325" t="s">
        <v>65141</v>
      </c>
      <c r="F38325" t="s">
        <v>65142</v>
      </c>
      <c r="G38325" t="s">
        <v>75</v>
      </c>
      <c r="H38325" t="s">
        <v>32</v>
      </c>
      <c r="I38325">
        <v>6</v>
      </c>
      <c r="J38325">
        <v>80</v>
      </c>
      <c r="K38325" t="s">
        <v>33</v>
      </c>
      <c r="L38325">
        <v>62</v>
      </c>
      <c r="M38325">
        <v>48</v>
      </c>
      <c r="N38325">
        <v>53</v>
      </c>
      <c r="O38325">
        <v>140</v>
      </c>
      <c r="P38325">
        <v>244</v>
      </c>
      <c r="R38325">
        <v>175</v>
      </c>
      <c r="S38325">
        <v>193</v>
      </c>
      <c r="T38325">
        <v>0</v>
      </c>
      <c r="U38325">
        <v>1418</v>
      </c>
      <c r="V38325">
        <v>1505</v>
      </c>
      <c r="W38325" t="s">
        <v>34</v>
      </c>
      <c r="X38325" t="s">
        <v>35</v>
      </c>
      <c r="Y38325" t="s">
        <v>2532</v>
      </c>
      <c r="Z38325" t="s">
        <v>42</v>
      </c>
    </row>
    <row r="38326" spans="1:26" x14ac:dyDescent="0.2">
      <c r="A38326" t="s">
        <v>65123</v>
      </c>
      <c r="B38326" t="s">
        <v>65124</v>
      </c>
      <c r="C38326" t="s">
        <v>65124</v>
      </c>
      <c r="D38326" t="s">
        <v>65124</v>
      </c>
      <c r="E38326" t="s">
        <v>65143</v>
      </c>
      <c r="F38326" t="s">
        <v>65144</v>
      </c>
      <c r="G38326" t="s">
        <v>75</v>
      </c>
      <c r="H38326" t="s">
        <v>32</v>
      </c>
      <c r="I38326">
        <v>6</v>
      </c>
      <c r="J38326">
        <v>80</v>
      </c>
      <c r="K38326" t="s">
        <v>33</v>
      </c>
      <c r="L38326">
        <v>62</v>
      </c>
      <c r="M38326">
        <v>48</v>
      </c>
      <c r="N38326">
        <v>53</v>
      </c>
      <c r="O38326">
        <v>140</v>
      </c>
      <c r="P38326">
        <v>244</v>
      </c>
      <c r="R38326">
        <v>175</v>
      </c>
      <c r="S38326">
        <v>193</v>
      </c>
      <c r="T38326">
        <v>0</v>
      </c>
      <c r="U38326">
        <v>1418</v>
      </c>
      <c r="V38326">
        <v>1505</v>
      </c>
      <c r="W38326" t="s">
        <v>34</v>
      </c>
      <c r="X38326" t="s">
        <v>35</v>
      </c>
      <c r="Y38326" t="s">
        <v>2532</v>
      </c>
      <c r="Z38326" t="s">
        <v>42</v>
      </c>
    </row>
    <row r="38327" spans="1:26" x14ac:dyDescent="0.2">
      <c r="A38327" t="s">
        <v>65123</v>
      </c>
      <c r="B38327" t="s">
        <v>65124</v>
      </c>
      <c r="C38327" t="s">
        <v>65124</v>
      </c>
      <c r="D38327" t="s">
        <v>65124</v>
      </c>
      <c r="E38327" t="s">
        <v>65145</v>
      </c>
      <c r="F38327" t="s">
        <v>65146</v>
      </c>
      <c r="G38327" t="s">
        <v>2221</v>
      </c>
      <c r="H38327" t="s">
        <v>32</v>
      </c>
      <c r="I38327">
        <v>7</v>
      </c>
      <c r="J38327">
        <v>78</v>
      </c>
      <c r="K38327" t="s">
        <v>63</v>
      </c>
      <c r="L38327">
        <v>134</v>
      </c>
      <c r="M38327">
        <v>9</v>
      </c>
      <c r="N38327">
        <v>106</v>
      </c>
      <c r="O38327">
        <v>170</v>
      </c>
      <c r="P38327">
        <v>797</v>
      </c>
      <c r="Q38327">
        <v>76</v>
      </c>
      <c r="R38327">
        <v>2</v>
      </c>
      <c r="U38327">
        <v>1420</v>
      </c>
      <c r="V38327">
        <v>1507</v>
      </c>
      <c r="W38327" t="s">
        <v>34</v>
      </c>
      <c r="X38327" t="s">
        <v>35</v>
      </c>
      <c r="Y38327" t="s">
        <v>2532</v>
      </c>
      <c r="Z38327" t="s">
        <v>42</v>
      </c>
    </row>
    <row r="38328" spans="1:26" x14ac:dyDescent="0.2">
      <c r="A38328" t="s">
        <v>65123</v>
      </c>
      <c r="B38328" t="s">
        <v>65124</v>
      </c>
      <c r="C38328" t="s">
        <v>65124</v>
      </c>
      <c r="D38328" t="s">
        <v>65124</v>
      </c>
      <c r="E38328" t="s">
        <v>65147</v>
      </c>
      <c r="F38328" t="s">
        <v>65148</v>
      </c>
      <c r="G38328" t="s">
        <v>2221</v>
      </c>
      <c r="H38328" t="s">
        <v>32</v>
      </c>
      <c r="I38328">
        <v>7</v>
      </c>
      <c r="J38328">
        <v>78</v>
      </c>
      <c r="K38328" t="s">
        <v>63</v>
      </c>
      <c r="L38328">
        <v>134</v>
      </c>
      <c r="M38328">
        <v>9</v>
      </c>
      <c r="N38328">
        <v>106</v>
      </c>
      <c r="O38328">
        <v>170</v>
      </c>
      <c r="P38328">
        <v>797</v>
      </c>
      <c r="Q38328">
        <v>76</v>
      </c>
      <c r="R38328">
        <v>2</v>
      </c>
      <c r="U38328">
        <v>1418</v>
      </c>
      <c r="V38328">
        <v>1505</v>
      </c>
      <c r="W38328" t="s">
        <v>34</v>
      </c>
      <c r="X38328" t="s">
        <v>35</v>
      </c>
      <c r="Y38328" t="s">
        <v>2532</v>
      </c>
      <c r="Z38328" t="s">
        <v>42</v>
      </c>
    </row>
    <row r="38329" spans="1:26" x14ac:dyDescent="0.2">
      <c r="A38329" t="s">
        <v>65123</v>
      </c>
      <c r="B38329" t="s">
        <v>65124</v>
      </c>
      <c r="C38329" t="s">
        <v>65124</v>
      </c>
      <c r="D38329" t="s">
        <v>65124</v>
      </c>
      <c r="E38329" t="s">
        <v>65149</v>
      </c>
      <c r="F38329" t="s">
        <v>65150</v>
      </c>
      <c r="G38329" t="s">
        <v>75</v>
      </c>
      <c r="H38329" t="s">
        <v>32</v>
      </c>
      <c r="I38329">
        <v>5</v>
      </c>
      <c r="J38329">
        <v>55</v>
      </c>
      <c r="K38329" t="s">
        <v>63</v>
      </c>
      <c r="L38329">
        <v>62</v>
      </c>
      <c r="M38329">
        <v>48</v>
      </c>
      <c r="N38329">
        <v>52</v>
      </c>
      <c r="O38329">
        <v>137</v>
      </c>
      <c r="P38329">
        <v>295</v>
      </c>
      <c r="R38329">
        <v>126</v>
      </c>
      <c r="S38329">
        <v>151</v>
      </c>
      <c r="T38329">
        <v>1</v>
      </c>
      <c r="U38329">
        <v>1418</v>
      </c>
      <c r="V38329">
        <v>1505</v>
      </c>
      <c r="W38329" t="s">
        <v>34</v>
      </c>
      <c r="X38329" t="s">
        <v>35</v>
      </c>
      <c r="Y38329" t="s">
        <v>2532</v>
      </c>
      <c r="Z38329" t="s">
        <v>42</v>
      </c>
    </row>
    <row r="38330" spans="1:26" x14ac:dyDescent="0.2">
      <c r="A38330" t="s">
        <v>65123</v>
      </c>
      <c r="B38330" t="s">
        <v>65124</v>
      </c>
      <c r="C38330" t="s">
        <v>65124</v>
      </c>
      <c r="D38330" t="s">
        <v>65124</v>
      </c>
      <c r="E38330" t="s">
        <v>65151</v>
      </c>
      <c r="F38330" t="s">
        <v>65152</v>
      </c>
      <c r="G38330" t="s">
        <v>75</v>
      </c>
      <c r="H38330" t="s">
        <v>32</v>
      </c>
      <c r="I38330">
        <v>5</v>
      </c>
      <c r="J38330">
        <v>55</v>
      </c>
      <c r="K38330" t="s">
        <v>63</v>
      </c>
      <c r="L38330">
        <v>62</v>
      </c>
      <c r="M38330">
        <v>48</v>
      </c>
      <c r="N38330">
        <v>52</v>
      </c>
      <c r="O38330">
        <v>137</v>
      </c>
      <c r="P38330">
        <v>295</v>
      </c>
      <c r="R38330">
        <v>126</v>
      </c>
      <c r="S38330">
        <v>151</v>
      </c>
      <c r="T38330">
        <v>1</v>
      </c>
      <c r="U38330">
        <v>1487</v>
      </c>
      <c r="V38330">
        <v>1574</v>
      </c>
      <c r="W38330" t="s">
        <v>34</v>
      </c>
      <c r="X38330" t="s">
        <v>35</v>
      </c>
      <c r="Y38330" t="s">
        <v>2532</v>
      </c>
      <c r="Z38330" t="s">
        <v>42</v>
      </c>
    </row>
    <row r="38331" spans="1:26" x14ac:dyDescent="0.2">
      <c r="A38331" t="s">
        <v>65123</v>
      </c>
      <c r="B38331" t="s">
        <v>65124</v>
      </c>
      <c r="C38331" t="s">
        <v>65124</v>
      </c>
      <c r="D38331" t="s">
        <v>65124</v>
      </c>
      <c r="E38331" t="s">
        <v>65153</v>
      </c>
      <c r="F38331" t="s">
        <v>65154</v>
      </c>
      <c r="G38331" t="s">
        <v>75</v>
      </c>
      <c r="H38331" t="s">
        <v>32</v>
      </c>
      <c r="I38331">
        <v>5</v>
      </c>
      <c r="J38331">
        <v>66</v>
      </c>
      <c r="K38331" t="s">
        <v>63</v>
      </c>
      <c r="L38331">
        <v>59</v>
      </c>
      <c r="M38331">
        <v>48</v>
      </c>
      <c r="N38331">
        <v>52</v>
      </c>
      <c r="O38331">
        <v>137</v>
      </c>
      <c r="P38331">
        <v>295</v>
      </c>
      <c r="R38331">
        <v>126</v>
      </c>
      <c r="S38331">
        <v>151</v>
      </c>
      <c r="T38331">
        <v>1</v>
      </c>
      <c r="U38331">
        <v>1418</v>
      </c>
      <c r="V38331">
        <v>1505</v>
      </c>
      <c r="W38331" t="s">
        <v>34</v>
      </c>
      <c r="X38331" t="s">
        <v>35</v>
      </c>
      <c r="Y38331" t="s">
        <v>2532</v>
      </c>
      <c r="Z38331" t="s">
        <v>42</v>
      </c>
    </row>
    <row r="38332" spans="1:26" x14ac:dyDescent="0.2">
      <c r="A38332" t="s">
        <v>65123</v>
      </c>
      <c r="B38332" t="s">
        <v>65124</v>
      </c>
      <c r="C38332" t="s">
        <v>65124</v>
      </c>
      <c r="D38332" t="s">
        <v>65124</v>
      </c>
      <c r="E38332" t="s">
        <v>65155</v>
      </c>
      <c r="F38332" t="s">
        <v>65156</v>
      </c>
      <c r="G38332" t="s">
        <v>75</v>
      </c>
      <c r="H38332" t="s">
        <v>32</v>
      </c>
      <c r="I38332">
        <v>5</v>
      </c>
      <c r="J38332">
        <v>66</v>
      </c>
      <c r="K38332" t="s">
        <v>63</v>
      </c>
      <c r="L38332">
        <v>59</v>
      </c>
      <c r="M38332">
        <v>48</v>
      </c>
      <c r="N38332">
        <v>52</v>
      </c>
      <c r="O38332">
        <v>137</v>
      </c>
      <c r="P38332">
        <v>295</v>
      </c>
      <c r="R38332">
        <v>126</v>
      </c>
      <c r="S38332">
        <v>151</v>
      </c>
      <c r="T38332">
        <v>1</v>
      </c>
      <c r="U38332">
        <v>1487</v>
      </c>
      <c r="V38332">
        <v>1574</v>
      </c>
      <c r="W38332" t="s">
        <v>34</v>
      </c>
      <c r="X38332" t="s">
        <v>35</v>
      </c>
      <c r="Y38332" t="s">
        <v>2532</v>
      </c>
      <c r="Z38332" t="s">
        <v>42</v>
      </c>
    </row>
    <row r="38333" spans="1:26" x14ac:dyDescent="0.2">
      <c r="A38333" t="s">
        <v>65123</v>
      </c>
      <c r="B38333" t="s">
        <v>65124</v>
      </c>
      <c r="C38333" t="s">
        <v>65124</v>
      </c>
      <c r="D38333" t="s">
        <v>65124</v>
      </c>
      <c r="E38333" t="s">
        <v>65157</v>
      </c>
      <c r="F38333" t="s">
        <v>65158</v>
      </c>
      <c r="G38333" t="s">
        <v>75</v>
      </c>
      <c r="H38333" t="s">
        <v>32</v>
      </c>
      <c r="I38333">
        <v>6</v>
      </c>
      <c r="J38333">
        <v>80</v>
      </c>
      <c r="K38333" t="s">
        <v>33</v>
      </c>
      <c r="L38333">
        <v>62</v>
      </c>
      <c r="M38333">
        <v>48</v>
      </c>
      <c r="N38333">
        <v>53</v>
      </c>
      <c r="O38333">
        <v>140</v>
      </c>
      <c r="P38333">
        <v>244</v>
      </c>
      <c r="R38333">
        <v>175</v>
      </c>
      <c r="S38333">
        <v>193</v>
      </c>
      <c r="T38333">
        <v>0</v>
      </c>
      <c r="U38333">
        <v>1418</v>
      </c>
      <c r="V38333">
        <v>1505</v>
      </c>
      <c r="W38333" t="s">
        <v>34</v>
      </c>
      <c r="X38333" t="s">
        <v>35</v>
      </c>
      <c r="Y38333" t="s">
        <v>2532</v>
      </c>
      <c r="Z38333" t="s">
        <v>42</v>
      </c>
    </row>
    <row r="38334" spans="1:26" x14ac:dyDescent="0.2">
      <c r="A38334" t="s">
        <v>65123</v>
      </c>
      <c r="B38334" t="s">
        <v>65124</v>
      </c>
      <c r="C38334" t="s">
        <v>65124</v>
      </c>
      <c r="D38334" t="s">
        <v>65124</v>
      </c>
      <c r="E38334" t="s">
        <v>65159</v>
      </c>
      <c r="F38334" t="s">
        <v>65160</v>
      </c>
      <c r="G38334" t="s">
        <v>75</v>
      </c>
      <c r="H38334" t="s">
        <v>32</v>
      </c>
      <c r="I38334">
        <v>6</v>
      </c>
      <c r="J38334">
        <v>80</v>
      </c>
      <c r="K38334" t="s">
        <v>33</v>
      </c>
      <c r="L38334">
        <v>62</v>
      </c>
      <c r="M38334">
        <v>48</v>
      </c>
      <c r="N38334">
        <v>53</v>
      </c>
      <c r="O38334">
        <v>140</v>
      </c>
      <c r="P38334">
        <v>244</v>
      </c>
      <c r="R38334">
        <v>175</v>
      </c>
      <c r="S38334">
        <v>193</v>
      </c>
      <c r="T38334">
        <v>0</v>
      </c>
      <c r="U38334">
        <v>1418</v>
      </c>
      <c r="V38334">
        <v>1505</v>
      </c>
      <c r="W38334" t="s">
        <v>34</v>
      </c>
      <c r="X38334" t="s">
        <v>35</v>
      </c>
      <c r="Y38334" t="s">
        <v>2532</v>
      </c>
      <c r="Z38334" t="s">
        <v>42</v>
      </c>
    </row>
    <row r="38335" spans="1:26" x14ac:dyDescent="0.2">
      <c r="A38335" t="s">
        <v>65123</v>
      </c>
      <c r="B38335" t="s">
        <v>65124</v>
      </c>
      <c r="C38335" t="s">
        <v>65124</v>
      </c>
      <c r="D38335" t="s">
        <v>65124</v>
      </c>
      <c r="E38335" t="s">
        <v>65161</v>
      </c>
      <c r="F38335" t="s">
        <v>65162</v>
      </c>
      <c r="G38335" t="s">
        <v>31</v>
      </c>
      <c r="H38335" t="s">
        <v>32</v>
      </c>
      <c r="I38335">
        <v>7</v>
      </c>
      <c r="J38335">
        <v>78</v>
      </c>
      <c r="K38335" t="s">
        <v>63</v>
      </c>
      <c r="L38335">
        <v>97</v>
      </c>
      <c r="M38335">
        <v>65</v>
      </c>
      <c r="N38335">
        <v>77</v>
      </c>
      <c r="O38335">
        <v>180</v>
      </c>
      <c r="P38335">
        <v>65</v>
      </c>
      <c r="Q38335">
        <v>53</v>
      </c>
      <c r="R38335">
        <v>14</v>
      </c>
      <c r="U38335">
        <v>1420</v>
      </c>
      <c r="V38335">
        <v>1507</v>
      </c>
      <c r="W38335" t="s">
        <v>34</v>
      </c>
      <c r="X38335" t="s">
        <v>35</v>
      </c>
      <c r="Y38335" t="s">
        <v>2532</v>
      </c>
      <c r="Z38335" t="s">
        <v>42</v>
      </c>
    </row>
    <row r="38336" spans="1:26" x14ac:dyDescent="0.2">
      <c r="A38336" t="s">
        <v>65123</v>
      </c>
      <c r="B38336" t="s">
        <v>65124</v>
      </c>
      <c r="C38336" t="s">
        <v>65124</v>
      </c>
      <c r="D38336" t="s">
        <v>65124</v>
      </c>
      <c r="E38336" t="s">
        <v>65163</v>
      </c>
      <c r="F38336" t="s">
        <v>65164</v>
      </c>
      <c r="G38336" t="s">
        <v>31</v>
      </c>
      <c r="H38336" t="s">
        <v>32</v>
      </c>
      <c r="I38336">
        <v>7</v>
      </c>
      <c r="J38336">
        <v>78</v>
      </c>
      <c r="K38336" t="s">
        <v>63</v>
      </c>
      <c r="L38336">
        <v>97</v>
      </c>
      <c r="M38336">
        <v>65</v>
      </c>
      <c r="N38336">
        <v>77</v>
      </c>
      <c r="O38336">
        <v>180</v>
      </c>
      <c r="P38336">
        <v>65</v>
      </c>
      <c r="Q38336">
        <v>53</v>
      </c>
      <c r="R38336">
        <v>14</v>
      </c>
      <c r="U38336">
        <v>1418</v>
      </c>
      <c r="V38336">
        <v>1505</v>
      </c>
      <c r="W38336" t="s">
        <v>34</v>
      </c>
      <c r="X38336" t="s">
        <v>35</v>
      </c>
      <c r="Y38336" t="s">
        <v>2532</v>
      </c>
      <c r="Z38336" t="s">
        <v>42</v>
      </c>
    </row>
    <row r="38337" spans="1:26" x14ac:dyDescent="0.2">
      <c r="A38337" t="s">
        <v>65165</v>
      </c>
      <c r="B38337" t="s">
        <v>65166</v>
      </c>
      <c r="C38337" t="s">
        <v>65166</v>
      </c>
      <c r="D38337" t="s">
        <v>65167</v>
      </c>
      <c r="E38337" t="s">
        <v>65168</v>
      </c>
      <c r="F38337" t="s">
        <v>65169</v>
      </c>
      <c r="G38337" t="s">
        <v>75</v>
      </c>
      <c r="H38337" t="s">
        <v>32</v>
      </c>
      <c r="I38337">
        <v>10</v>
      </c>
      <c r="J38337">
        <v>118</v>
      </c>
      <c r="K38337" t="s">
        <v>33</v>
      </c>
      <c r="L38337">
        <v>86</v>
      </c>
      <c r="M38337">
        <v>56</v>
      </c>
      <c r="N38337">
        <v>67</v>
      </c>
      <c r="O38337">
        <v>175</v>
      </c>
      <c r="P38337">
        <v>282</v>
      </c>
      <c r="R38337">
        <v>153</v>
      </c>
      <c r="S38337">
        <v>177</v>
      </c>
      <c r="T38337">
        <v>0</v>
      </c>
      <c r="U38337">
        <v>1700</v>
      </c>
      <c r="V38337">
        <v>1700</v>
      </c>
      <c r="W38337" t="s">
        <v>34</v>
      </c>
      <c r="X38337" t="s">
        <v>35</v>
      </c>
      <c r="Y38337" t="s">
        <v>83</v>
      </c>
      <c r="Z38337" t="s">
        <v>362</v>
      </c>
    </row>
    <row r="38338" spans="1:26" x14ac:dyDescent="0.2">
      <c r="A38338" t="s">
        <v>65165</v>
      </c>
      <c r="B38338" t="s">
        <v>65166</v>
      </c>
      <c r="C38338" t="s">
        <v>65166</v>
      </c>
      <c r="D38338" t="s">
        <v>65167</v>
      </c>
      <c r="E38338" t="s">
        <v>65168</v>
      </c>
      <c r="F38338" t="s">
        <v>65169</v>
      </c>
      <c r="G38338" t="s">
        <v>75</v>
      </c>
      <c r="H38338" t="s">
        <v>32</v>
      </c>
      <c r="I38338">
        <v>10</v>
      </c>
      <c r="J38338">
        <v>118</v>
      </c>
      <c r="K38338" t="s">
        <v>33</v>
      </c>
      <c r="L38338">
        <v>86</v>
      </c>
      <c r="M38338">
        <v>56</v>
      </c>
      <c r="N38338">
        <v>67</v>
      </c>
      <c r="O38338">
        <v>175</v>
      </c>
      <c r="P38338">
        <v>282</v>
      </c>
      <c r="R38338">
        <v>153</v>
      </c>
      <c r="S38338">
        <v>177</v>
      </c>
      <c r="T38338">
        <v>0</v>
      </c>
      <c r="U38338">
        <v>1700</v>
      </c>
      <c r="V38338">
        <v>1700</v>
      </c>
      <c r="W38338" t="s">
        <v>34</v>
      </c>
      <c r="X38338" t="s">
        <v>35</v>
      </c>
      <c r="Y38338" t="s">
        <v>83</v>
      </c>
      <c r="Z38338" t="s">
        <v>362</v>
      </c>
    </row>
    <row r="38339" spans="1:26" x14ac:dyDescent="0.2">
      <c r="A38339" t="s">
        <v>65165</v>
      </c>
      <c r="B38339" t="s">
        <v>65166</v>
      </c>
      <c r="C38339" t="s">
        <v>65166</v>
      </c>
      <c r="D38339" t="s">
        <v>65170</v>
      </c>
      <c r="E38339" t="s">
        <v>65171</v>
      </c>
      <c r="F38339" t="s">
        <v>65172</v>
      </c>
      <c r="G38339" t="s">
        <v>75</v>
      </c>
      <c r="H38339" t="s">
        <v>32</v>
      </c>
      <c r="I38339">
        <v>7</v>
      </c>
      <c r="J38339">
        <v>96</v>
      </c>
      <c r="K38339" t="s">
        <v>33</v>
      </c>
      <c r="L38339">
        <v>71</v>
      </c>
      <c r="M38339">
        <v>5</v>
      </c>
      <c r="N38339">
        <v>58</v>
      </c>
      <c r="O38339">
        <v>149</v>
      </c>
      <c r="P38339">
        <v>142</v>
      </c>
      <c r="R38339">
        <v>147</v>
      </c>
      <c r="S38339">
        <v>174</v>
      </c>
      <c r="T38339">
        <v>0</v>
      </c>
      <c r="U38339">
        <v>1615</v>
      </c>
      <c r="V38339">
        <v>1615</v>
      </c>
      <c r="W38339" t="s">
        <v>34</v>
      </c>
      <c r="X38339" t="s">
        <v>35</v>
      </c>
      <c r="Y38339" t="s">
        <v>83</v>
      </c>
      <c r="Z38339" t="s">
        <v>362</v>
      </c>
    </row>
    <row r="38340" spans="1:26" x14ac:dyDescent="0.2">
      <c r="A38340" t="s">
        <v>65165</v>
      </c>
      <c r="B38340" t="s">
        <v>65166</v>
      </c>
      <c r="C38340" t="s">
        <v>65166</v>
      </c>
      <c r="D38340" t="s">
        <v>65170</v>
      </c>
      <c r="E38340" t="s">
        <v>65171</v>
      </c>
      <c r="F38340" t="s">
        <v>65172</v>
      </c>
      <c r="G38340" t="s">
        <v>75</v>
      </c>
      <c r="H38340" t="s">
        <v>32</v>
      </c>
      <c r="I38340">
        <v>7</v>
      </c>
      <c r="J38340">
        <v>96</v>
      </c>
      <c r="K38340" t="s">
        <v>33</v>
      </c>
      <c r="L38340">
        <v>71</v>
      </c>
      <c r="M38340">
        <v>5</v>
      </c>
      <c r="N38340">
        <v>58</v>
      </c>
      <c r="O38340">
        <v>149</v>
      </c>
      <c r="P38340">
        <v>142</v>
      </c>
      <c r="R38340">
        <v>147</v>
      </c>
      <c r="S38340">
        <v>174</v>
      </c>
      <c r="T38340">
        <v>0</v>
      </c>
      <c r="U38340">
        <v>1615</v>
      </c>
      <c r="V38340">
        <v>1615</v>
      </c>
      <c r="W38340" t="s">
        <v>34</v>
      </c>
      <c r="X38340" t="s">
        <v>35</v>
      </c>
      <c r="Y38340" t="s">
        <v>83</v>
      </c>
      <c r="Z38340" t="s">
        <v>362</v>
      </c>
    </row>
    <row r="38341" spans="1:26" x14ac:dyDescent="0.2">
      <c r="A38341" t="s">
        <v>65165</v>
      </c>
      <c r="B38341" t="s">
        <v>65166</v>
      </c>
      <c r="C38341" t="s">
        <v>65166</v>
      </c>
      <c r="D38341" t="s">
        <v>65173</v>
      </c>
      <c r="E38341" t="s">
        <v>65174</v>
      </c>
      <c r="F38341" t="s">
        <v>65175</v>
      </c>
      <c r="G38341" t="s">
        <v>31</v>
      </c>
      <c r="H38341" t="s">
        <v>32</v>
      </c>
      <c r="I38341">
        <v>8</v>
      </c>
      <c r="J38341">
        <v>96</v>
      </c>
      <c r="K38341" t="s">
        <v>33</v>
      </c>
      <c r="L38341">
        <v>10</v>
      </c>
      <c r="M38341">
        <v>58</v>
      </c>
      <c r="N38341">
        <v>73</v>
      </c>
      <c r="O38341">
        <v>169</v>
      </c>
      <c r="P38341">
        <v>673</v>
      </c>
      <c r="Q38341">
        <v>7</v>
      </c>
      <c r="R38341">
        <v>16</v>
      </c>
      <c r="U38341">
        <v>1575</v>
      </c>
      <c r="V38341">
        <v>1575</v>
      </c>
      <c r="W38341" t="s">
        <v>34</v>
      </c>
      <c r="X38341" t="s">
        <v>35</v>
      </c>
      <c r="Y38341" t="s">
        <v>83</v>
      </c>
      <c r="Z38341" t="s">
        <v>362</v>
      </c>
    </row>
    <row r="38342" spans="1:26" x14ac:dyDescent="0.2">
      <c r="A38342" t="s">
        <v>65165</v>
      </c>
      <c r="B38342" t="s">
        <v>65166</v>
      </c>
      <c r="C38342" t="s">
        <v>65166</v>
      </c>
      <c r="D38342" t="s">
        <v>65173</v>
      </c>
      <c r="E38342" t="s">
        <v>65174</v>
      </c>
      <c r="F38342" t="s">
        <v>65175</v>
      </c>
      <c r="G38342" t="s">
        <v>31</v>
      </c>
      <c r="H38342" t="s">
        <v>32</v>
      </c>
      <c r="I38342">
        <v>8</v>
      </c>
      <c r="J38342">
        <v>96</v>
      </c>
      <c r="K38342" t="s">
        <v>33</v>
      </c>
      <c r="L38342">
        <v>10</v>
      </c>
      <c r="M38342">
        <v>58</v>
      </c>
      <c r="N38342">
        <v>73</v>
      </c>
      <c r="O38342">
        <v>169</v>
      </c>
      <c r="P38342">
        <v>673</v>
      </c>
      <c r="Q38342">
        <v>7</v>
      </c>
      <c r="R38342">
        <v>16</v>
      </c>
      <c r="U38342">
        <v>1575</v>
      </c>
      <c r="V38342">
        <v>1575</v>
      </c>
      <c r="W38342" t="s">
        <v>34</v>
      </c>
      <c r="X38342" t="s">
        <v>35</v>
      </c>
      <c r="Y38342" t="s">
        <v>83</v>
      </c>
      <c r="Z38342" t="s">
        <v>362</v>
      </c>
    </row>
    <row r="38343" spans="1:26" x14ac:dyDescent="0.2">
      <c r="A38343" t="s">
        <v>65165</v>
      </c>
      <c r="B38343" t="s">
        <v>65176</v>
      </c>
      <c r="C38343" t="s">
        <v>65176</v>
      </c>
      <c r="D38343" t="s">
        <v>65177</v>
      </c>
      <c r="E38343" t="s">
        <v>65178</v>
      </c>
      <c r="F38343" t="s">
        <v>65179</v>
      </c>
      <c r="G38343" t="s">
        <v>31</v>
      </c>
      <c r="H38343" t="s">
        <v>32</v>
      </c>
      <c r="I38343">
        <v>7</v>
      </c>
      <c r="J38343">
        <v>82</v>
      </c>
      <c r="K38343" t="s">
        <v>2805</v>
      </c>
      <c r="L38343">
        <v>106</v>
      </c>
      <c r="M38343">
        <v>61</v>
      </c>
      <c r="N38343">
        <v>78</v>
      </c>
      <c r="O38343">
        <v>179</v>
      </c>
      <c r="P38343">
        <v>38</v>
      </c>
      <c r="Q38343">
        <v>42</v>
      </c>
      <c r="R38343">
        <v>29</v>
      </c>
      <c r="U38343">
        <v>1255</v>
      </c>
      <c r="V38343">
        <v>1255</v>
      </c>
      <c r="W38343" t="s">
        <v>34</v>
      </c>
      <c r="X38343" t="s">
        <v>35</v>
      </c>
      <c r="Y38343" t="s">
        <v>36</v>
      </c>
      <c r="Z38343" t="s">
        <v>42</v>
      </c>
    </row>
    <row r="38344" spans="1:26" x14ac:dyDescent="0.2">
      <c r="A38344" t="s">
        <v>65165</v>
      </c>
      <c r="B38344" t="s">
        <v>65176</v>
      </c>
      <c r="C38344" t="s">
        <v>65176</v>
      </c>
      <c r="D38344" t="s">
        <v>65177</v>
      </c>
      <c r="E38344" t="s">
        <v>65178</v>
      </c>
      <c r="F38344" t="s">
        <v>65179</v>
      </c>
      <c r="G38344" t="s">
        <v>31</v>
      </c>
      <c r="H38344" t="s">
        <v>32</v>
      </c>
      <c r="I38344">
        <v>7</v>
      </c>
      <c r="J38344">
        <v>82</v>
      </c>
      <c r="K38344" t="s">
        <v>2805</v>
      </c>
      <c r="L38344">
        <v>106</v>
      </c>
      <c r="M38344">
        <v>61</v>
      </c>
      <c r="N38344">
        <v>78</v>
      </c>
      <c r="O38344">
        <v>179</v>
      </c>
      <c r="P38344">
        <v>38</v>
      </c>
      <c r="Q38344">
        <v>42</v>
      </c>
      <c r="R38344">
        <v>29</v>
      </c>
      <c r="U38344">
        <v>1255</v>
      </c>
      <c r="V38344">
        <v>1255</v>
      </c>
      <c r="W38344" t="s">
        <v>34</v>
      </c>
      <c r="X38344" t="s">
        <v>35</v>
      </c>
      <c r="Y38344" t="s">
        <v>36</v>
      </c>
      <c r="Z38344" t="s">
        <v>42</v>
      </c>
    </row>
    <row r="38345" spans="1:26" x14ac:dyDescent="0.2">
      <c r="A38345" t="s">
        <v>65165</v>
      </c>
      <c r="B38345" t="s">
        <v>65180</v>
      </c>
      <c r="C38345" t="s">
        <v>65180</v>
      </c>
      <c r="D38345" t="s">
        <v>65181</v>
      </c>
      <c r="E38345" t="s">
        <v>65182</v>
      </c>
      <c r="F38345" t="s">
        <v>65183</v>
      </c>
      <c r="G38345" t="s">
        <v>31</v>
      </c>
      <c r="H38345" t="s">
        <v>32</v>
      </c>
      <c r="I38345">
        <v>16</v>
      </c>
      <c r="J38345">
        <v>175</v>
      </c>
      <c r="K38345" t="s">
        <v>380</v>
      </c>
      <c r="L38345">
        <v>15</v>
      </c>
      <c r="M38345">
        <v>74</v>
      </c>
      <c r="N38345">
        <v>99</v>
      </c>
      <c r="O38345">
        <v>230</v>
      </c>
      <c r="P38345">
        <v>255</v>
      </c>
      <c r="Q38345">
        <v>39</v>
      </c>
      <c r="R38345">
        <v>12</v>
      </c>
      <c r="U38345">
        <v>1597</v>
      </c>
      <c r="V38345">
        <v>1597</v>
      </c>
      <c r="W38345" t="s">
        <v>34</v>
      </c>
      <c r="X38345" t="s">
        <v>35</v>
      </c>
      <c r="Y38345" t="s">
        <v>57</v>
      </c>
      <c r="Z38345" t="s">
        <v>37</v>
      </c>
    </row>
    <row r="38346" spans="1:26" x14ac:dyDescent="0.2">
      <c r="A38346" t="s">
        <v>65165</v>
      </c>
      <c r="B38346" t="s">
        <v>65180</v>
      </c>
      <c r="C38346" t="s">
        <v>65180</v>
      </c>
      <c r="D38346" t="s">
        <v>65181</v>
      </c>
      <c r="E38346" t="s">
        <v>65182</v>
      </c>
      <c r="F38346" t="s">
        <v>65183</v>
      </c>
      <c r="G38346" t="s">
        <v>31</v>
      </c>
      <c r="H38346" t="s">
        <v>32</v>
      </c>
      <c r="I38346">
        <v>16</v>
      </c>
      <c r="J38346">
        <v>175</v>
      </c>
      <c r="K38346" t="s">
        <v>380</v>
      </c>
      <c r="L38346">
        <v>15</v>
      </c>
      <c r="M38346">
        <v>74</v>
      </c>
      <c r="N38346">
        <v>99</v>
      </c>
      <c r="O38346">
        <v>230</v>
      </c>
      <c r="P38346">
        <v>255</v>
      </c>
      <c r="Q38346">
        <v>39</v>
      </c>
      <c r="R38346">
        <v>12</v>
      </c>
      <c r="U38346">
        <v>1597</v>
      </c>
      <c r="V38346">
        <v>1597</v>
      </c>
      <c r="W38346" t="s">
        <v>34</v>
      </c>
      <c r="X38346" t="s">
        <v>35</v>
      </c>
      <c r="Y38346" t="s">
        <v>57</v>
      </c>
      <c r="Z38346" t="s">
        <v>37</v>
      </c>
    </row>
    <row r="38347" spans="1:26" x14ac:dyDescent="0.2">
      <c r="A38347" t="s">
        <v>65165</v>
      </c>
      <c r="B38347" t="s">
        <v>65176</v>
      </c>
      <c r="C38347" t="s">
        <v>65176</v>
      </c>
      <c r="D38347" t="s">
        <v>65184</v>
      </c>
      <c r="E38347" t="s">
        <v>65185</v>
      </c>
      <c r="F38347" t="s">
        <v>65186</v>
      </c>
      <c r="G38347" t="s">
        <v>31</v>
      </c>
      <c r="H38347" t="s">
        <v>32</v>
      </c>
      <c r="I38347">
        <v>12</v>
      </c>
      <c r="J38347">
        <v>147</v>
      </c>
      <c r="K38347" t="s">
        <v>33</v>
      </c>
      <c r="L38347">
        <v>112</v>
      </c>
      <c r="M38347">
        <v>65</v>
      </c>
      <c r="N38347">
        <v>82</v>
      </c>
      <c r="O38347">
        <v>190</v>
      </c>
      <c r="P38347">
        <v>596</v>
      </c>
      <c r="Q38347">
        <v>69</v>
      </c>
      <c r="R38347">
        <v>14</v>
      </c>
      <c r="U38347">
        <v>1279</v>
      </c>
      <c r="V38347">
        <v>1279</v>
      </c>
      <c r="W38347" t="s">
        <v>34</v>
      </c>
      <c r="X38347" t="s">
        <v>35</v>
      </c>
      <c r="Y38347" t="s">
        <v>36</v>
      </c>
      <c r="Z38347" t="s">
        <v>42</v>
      </c>
    </row>
    <row r="38348" spans="1:26" x14ac:dyDescent="0.2">
      <c r="A38348" t="s">
        <v>65165</v>
      </c>
      <c r="B38348" t="s">
        <v>65176</v>
      </c>
      <c r="C38348" t="s">
        <v>65176</v>
      </c>
      <c r="D38348" t="s">
        <v>65184</v>
      </c>
      <c r="E38348" t="s">
        <v>65185</v>
      </c>
      <c r="F38348" t="s">
        <v>65186</v>
      </c>
      <c r="G38348" t="s">
        <v>31</v>
      </c>
      <c r="H38348" t="s">
        <v>32</v>
      </c>
      <c r="I38348">
        <v>12</v>
      </c>
      <c r="J38348">
        <v>147</v>
      </c>
      <c r="K38348" t="s">
        <v>33</v>
      </c>
      <c r="L38348">
        <v>112</v>
      </c>
      <c r="M38348">
        <v>65</v>
      </c>
      <c r="N38348">
        <v>82</v>
      </c>
      <c r="O38348">
        <v>190</v>
      </c>
      <c r="P38348">
        <v>596</v>
      </c>
      <c r="Q38348">
        <v>69</v>
      </c>
      <c r="R38348">
        <v>14</v>
      </c>
      <c r="U38348">
        <v>1279</v>
      </c>
      <c r="V38348">
        <v>1279</v>
      </c>
      <c r="W38348" t="s">
        <v>34</v>
      </c>
      <c r="X38348" t="s">
        <v>35</v>
      </c>
      <c r="Y38348" t="s">
        <v>36</v>
      </c>
      <c r="Z38348" t="s">
        <v>42</v>
      </c>
    </row>
    <row r="38349" spans="1:26" x14ac:dyDescent="0.2">
      <c r="A38349" t="s">
        <v>65165</v>
      </c>
      <c r="B38349" t="s">
        <v>65180</v>
      </c>
      <c r="C38349" t="s">
        <v>65180</v>
      </c>
      <c r="D38349" t="s">
        <v>65187</v>
      </c>
      <c r="E38349" t="s">
        <v>65188</v>
      </c>
      <c r="F38349" t="s">
        <v>65189</v>
      </c>
      <c r="G38349" t="s">
        <v>2221</v>
      </c>
      <c r="H38349" t="s">
        <v>32</v>
      </c>
      <c r="I38349">
        <v>8</v>
      </c>
      <c r="J38349">
        <v>103</v>
      </c>
      <c r="K38349" t="s">
        <v>33</v>
      </c>
      <c r="L38349">
        <v>145</v>
      </c>
      <c r="M38349">
        <v>86</v>
      </c>
      <c r="N38349">
        <v>107</v>
      </c>
      <c r="O38349">
        <v>171</v>
      </c>
      <c r="P38349">
        <v>324</v>
      </c>
      <c r="Q38349">
        <v>76</v>
      </c>
      <c r="R38349">
        <v>58</v>
      </c>
      <c r="U38349">
        <v>1394</v>
      </c>
      <c r="V38349">
        <v>1394</v>
      </c>
      <c r="W38349" t="s">
        <v>34</v>
      </c>
      <c r="X38349" t="s">
        <v>35</v>
      </c>
      <c r="Y38349" t="s">
        <v>174</v>
      </c>
      <c r="Z38349" t="s">
        <v>37</v>
      </c>
    </row>
    <row r="38350" spans="1:26" x14ac:dyDescent="0.2">
      <c r="A38350" t="s">
        <v>65165</v>
      </c>
      <c r="B38350" t="s">
        <v>65180</v>
      </c>
      <c r="C38350" t="s">
        <v>65180</v>
      </c>
      <c r="D38350" t="s">
        <v>65187</v>
      </c>
      <c r="E38350" t="s">
        <v>65188</v>
      </c>
      <c r="F38350" t="s">
        <v>65189</v>
      </c>
      <c r="G38350" t="s">
        <v>2221</v>
      </c>
      <c r="H38350" t="s">
        <v>32</v>
      </c>
      <c r="I38350">
        <v>8</v>
      </c>
      <c r="J38350">
        <v>103</v>
      </c>
      <c r="K38350" t="s">
        <v>33</v>
      </c>
      <c r="L38350">
        <v>145</v>
      </c>
      <c r="M38350">
        <v>86</v>
      </c>
      <c r="N38350">
        <v>107</v>
      </c>
      <c r="O38350">
        <v>171</v>
      </c>
      <c r="P38350">
        <v>324</v>
      </c>
      <c r="Q38350">
        <v>76</v>
      </c>
      <c r="R38350">
        <v>58</v>
      </c>
      <c r="U38350">
        <v>1394</v>
      </c>
      <c r="V38350">
        <v>1394</v>
      </c>
      <c r="W38350" t="s">
        <v>34</v>
      </c>
      <c r="X38350" t="s">
        <v>35</v>
      </c>
      <c r="Y38350" t="s">
        <v>174</v>
      </c>
      <c r="Z38350" t="s">
        <v>37</v>
      </c>
    </row>
    <row r="38351" spans="1:26" x14ac:dyDescent="0.2">
      <c r="A38351" t="s">
        <v>65165</v>
      </c>
      <c r="B38351" t="s">
        <v>65180</v>
      </c>
      <c r="C38351" t="s">
        <v>65180</v>
      </c>
      <c r="D38351" t="s">
        <v>65190</v>
      </c>
      <c r="E38351" t="s">
        <v>65191</v>
      </c>
      <c r="F38351" t="s">
        <v>65192</v>
      </c>
      <c r="G38351" t="s">
        <v>2221</v>
      </c>
      <c r="H38351" t="s">
        <v>32</v>
      </c>
      <c r="I38351">
        <v>8</v>
      </c>
      <c r="J38351">
        <v>103</v>
      </c>
      <c r="K38351" t="s">
        <v>33</v>
      </c>
      <c r="L38351">
        <v>145</v>
      </c>
      <c r="M38351">
        <v>86</v>
      </c>
      <c r="N38351">
        <v>107</v>
      </c>
      <c r="O38351">
        <v>171</v>
      </c>
      <c r="P38351">
        <v>324</v>
      </c>
      <c r="Q38351">
        <v>76</v>
      </c>
      <c r="R38351">
        <v>58</v>
      </c>
      <c r="U38351">
        <v>1377</v>
      </c>
      <c r="V38351">
        <v>1377</v>
      </c>
      <c r="W38351" t="s">
        <v>34</v>
      </c>
      <c r="X38351" t="s">
        <v>35</v>
      </c>
      <c r="Y38351" t="s">
        <v>36</v>
      </c>
      <c r="Z38351" t="s">
        <v>37</v>
      </c>
    </row>
    <row r="38352" spans="1:26" x14ac:dyDescent="0.2">
      <c r="A38352" t="s">
        <v>65165</v>
      </c>
      <c r="B38352" t="s">
        <v>65180</v>
      </c>
      <c r="C38352" t="s">
        <v>65180</v>
      </c>
      <c r="D38352" t="s">
        <v>65190</v>
      </c>
      <c r="E38352" t="s">
        <v>65191</v>
      </c>
      <c r="F38352" t="s">
        <v>65192</v>
      </c>
      <c r="G38352" t="s">
        <v>2221</v>
      </c>
      <c r="H38352" t="s">
        <v>32</v>
      </c>
      <c r="I38352">
        <v>8</v>
      </c>
      <c r="J38352">
        <v>103</v>
      </c>
      <c r="K38352" t="s">
        <v>33</v>
      </c>
      <c r="L38352">
        <v>145</v>
      </c>
      <c r="M38352">
        <v>86</v>
      </c>
      <c r="N38352">
        <v>107</v>
      </c>
      <c r="O38352">
        <v>171</v>
      </c>
      <c r="P38352">
        <v>324</v>
      </c>
      <c r="Q38352">
        <v>76</v>
      </c>
      <c r="R38352">
        <v>58</v>
      </c>
      <c r="U38352">
        <v>1377</v>
      </c>
      <c r="V38352">
        <v>1377</v>
      </c>
      <c r="W38352" t="s">
        <v>34</v>
      </c>
      <c r="X38352" t="s">
        <v>35</v>
      </c>
      <c r="Y38352" t="s">
        <v>36</v>
      </c>
      <c r="Z38352" t="s">
        <v>37</v>
      </c>
    </row>
    <row r="38353" spans="1:26" x14ac:dyDescent="0.2">
      <c r="A38353" t="s">
        <v>65165</v>
      </c>
      <c r="B38353" t="s">
        <v>65176</v>
      </c>
      <c r="C38353" t="s">
        <v>65176</v>
      </c>
      <c r="D38353" t="s">
        <v>65193</v>
      </c>
      <c r="E38353" t="s">
        <v>65194</v>
      </c>
      <c r="F38353" t="s">
        <v>65195</v>
      </c>
      <c r="G38353" t="s">
        <v>31</v>
      </c>
      <c r="H38353" t="s">
        <v>32</v>
      </c>
      <c r="I38353">
        <v>7</v>
      </c>
      <c r="J38353">
        <v>82</v>
      </c>
      <c r="K38353" t="s">
        <v>2805</v>
      </c>
      <c r="L38353">
        <v>106</v>
      </c>
      <c r="M38353">
        <v>61</v>
      </c>
      <c r="N38353">
        <v>78</v>
      </c>
      <c r="O38353">
        <v>179</v>
      </c>
      <c r="P38353">
        <v>38</v>
      </c>
      <c r="Q38353">
        <v>42</v>
      </c>
      <c r="R38353">
        <v>29</v>
      </c>
      <c r="U38353">
        <v>1265</v>
      </c>
      <c r="V38353">
        <v>1265</v>
      </c>
      <c r="W38353" t="s">
        <v>34</v>
      </c>
      <c r="X38353" t="s">
        <v>35</v>
      </c>
      <c r="Y38353" t="s">
        <v>36</v>
      </c>
      <c r="Z38353" t="s">
        <v>42</v>
      </c>
    </row>
    <row r="38354" spans="1:26" x14ac:dyDescent="0.2">
      <c r="A38354" t="s">
        <v>65165</v>
      </c>
      <c r="B38354" t="s">
        <v>65176</v>
      </c>
      <c r="C38354" t="s">
        <v>65176</v>
      </c>
      <c r="D38354" t="s">
        <v>65193</v>
      </c>
      <c r="E38354" t="s">
        <v>65194</v>
      </c>
      <c r="F38354" t="s">
        <v>65195</v>
      </c>
      <c r="G38354" t="s">
        <v>31</v>
      </c>
      <c r="H38354" t="s">
        <v>32</v>
      </c>
      <c r="I38354">
        <v>7</v>
      </c>
      <c r="J38354">
        <v>82</v>
      </c>
      <c r="K38354" t="s">
        <v>2805</v>
      </c>
      <c r="L38354">
        <v>106</v>
      </c>
      <c r="M38354">
        <v>61</v>
      </c>
      <c r="N38354">
        <v>78</v>
      </c>
      <c r="O38354">
        <v>179</v>
      </c>
      <c r="P38354">
        <v>38</v>
      </c>
      <c r="Q38354">
        <v>42</v>
      </c>
      <c r="R38354">
        <v>29</v>
      </c>
      <c r="U38354">
        <v>1265</v>
      </c>
      <c r="V38354">
        <v>1265</v>
      </c>
      <c r="W38354" t="s">
        <v>34</v>
      </c>
      <c r="X38354" t="s">
        <v>35</v>
      </c>
      <c r="Y38354" t="s">
        <v>36</v>
      </c>
      <c r="Z38354" t="s">
        <v>42</v>
      </c>
    </row>
    <row r="38355" spans="1:26" x14ac:dyDescent="0.2">
      <c r="A38355" t="s">
        <v>65165</v>
      </c>
      <c r="B38355" t="s">
        <v>65176</v>
      </c>
      <c r="C38355" t="s">
        <v>65176</v>
      </c>
      <c r="D38355" t="s">
        <v>65196</v>
      </c>
      <c r="E38355" t="s">
        <v>65197</v>
      </c>
      <c r="F38355" t="s">
        <v>65198</v>
      </c>
      <c r="G38355" t="s">
        <v>31</v>
      </c>
      <c r="H38355" t="s">
        <v>32</v>
      </c>
      <c r="I38355">
        <v>7</v>
      </c>
      <c r="J38355">
        <v>82</v>
      </c>
      <c r="K38355" t="s">
        <v>2805</v>
      </c>
      <c r="L38355">
        <v>106</v>
      </c>
      <c r="M38355">
        <v>61</v>
      </c>
      <c r="N38355">
        <v>78</v>
      </c>
      <c r="O38355">
        <v>179</v>
      </c>
      <c r="P38355">
        <v>38</v>
      </c>
      <c r="Q38355">
        <v>42</v>
      </c>
      <c r="R38355">
        <v>29</v>
      </c>
      <c r="U38355">
        <v>1285</v>
      </c>
      <c r="V38355">
        <v>1285</v>
      </c>
      <c r="W38355" t="s">
        <v>34</v>
      </c>
      <c r="X38355" t="s">
        <v>35</v>
      </c>
      <c r="Y38355" t="s">
        <v>174</v>
      </c>
      <c r="Z38355" t="s">
        <v>42</v>
      </c>
    </row>
    <row r="38356" spans="1:26" x14ac:dyDescent="0.2">
      <c r="A38356" t="s">
        <v>65165</v>
      </c>
      <c r="B38356" t="s">
        <v>65176</v>
      </c>
      <c r="C38356" t="s">
        <v>65176</v>
      </c>
      <c r="D38356" t="s">
        <v>65196</v>
      </c>
      <c r="E38356" t="s">
        <v>65197</v>
      </c>
      <c r="F38356" t="s">
        <v>65198</v>
      </c>
      <c r="G38356" t="s">
        <v>31</v>
      </c>
      <c r="H38356" t="s">
        <v>32</v>
      </c>
      <c r="I38356">
        <v>7</v>
      </c>
      <c r="J38356">
        <v>82</v>
      </c>
      <c r="K38356" t="s">
        <v>2805</v>
      </c>
      <c r="L38356">
        <v>106</v>
      </c>
      <c r="M38356">
        <v>61</v>
      </c>
      <c r="N38356">
        <v>78</v>
      </c>
      <c r="O38356">
        <v>179</v>
      </c>
      <c r="P38356">
        <v>38</v>
      </c>
      <c r="Q38356">
        <v>42</v>
      </c>
      <c r="R38356">
        <v>29</v>
      </c>
      <c r="U38356">
        <v>1285</v>
      </c>
      <c r="V38356">
        <v>1285</v>
      </c>
      <c r="W38356" t="s">
        <v>34</v>
      </c>
      <c r="X38356" t="s">
        <v>35</v>
      </c>
      <c r="Y38356" t="s">
        <v>174</v>
      </c>
      <c r="Z38356" t="s">
        <v>42</v>
      </c>
    </row>
    <row r="38357" spans="1:26" x14ac:dyDescent="0.2">
      <c r="A38357" t="s">
        <v>65165</v>
      </c>
      <c r="B38357" t="s">
        <v>65199</v>
      </c>
      <c r="C38357" t="s">
        <v>65199</v>
      </c>
      <c r="D38357" t="s">
        <v>65200</v>
      </c>
      <c r="E38357" t="s">
        <v>65201</v>
      </c>
      <c r="F38357" t="s">
        <v>65202</v>
      </c>
      <c r="G38357" t="s">
        <v>75</v>
      </c>
      <c r="H38357" t="s">
        <v>32</v>
      </c>
      <c r="I38357">
        <v>10</v>
      </c>
      <c r="J38357">
        <v>127</v>
      </c>
      <c r="K38357" t="s">
        <v>380</v>
      </c>
      <c r="L38357">
        <v>84</v>
      </c>
      <c r="M38357">
        <v>55</v>
      </c>
      <c r="N38357">
        <v>65</v>
      </c>
      <c r="O38357">
        <v>170</v>
      </c>
      <c r="P38357">
        <v>92</v>
      </c>
      <c r="R38357">
        <v>143</v>
      </c>
      <c r="S38357">
        <v>165</v>
      </c>
      <c r="T38357">
        <v>0</v>
      </c>
      <c r="U38357">
        <v>1695</v>
      </c>
      <c r="V38357">
        <v>1695</v>
      </c>
      <c r="W38357" t="s">
        <v>34</v>
      </c>
      <c r="X38357" t="s">
        <v>35</v>
      </c>
      <c r="Y38357" t="s">
        <v>36</v>
      </c>
      <c r="Z38357" t="s">
        <v>179</v>
      </c>
    </row>
    <row r="38358" spans="1:26" x14ac:dyDescent="0.2">
      <c r="A38358" t="s">
        <v>65165</v>
      </c>
      <c r="B38358" t="s">
        <v>65199</v>
      </c>
      <c r="C38358" t="s">
        <v>65199</v>
      </c>
      <c r="D38358" t="s">
        <v>65200</v>
      </c>
      <c r="E38358" t="s">
        <v>65201</v>
      </c>
      <c r="F38358" t="s">
        <v>65202</v>
      </c>
      <c r="G38358" t="s">
        <v>75</v>
      </c>
      <c r="H38358" t="s">
        <v>32</v>
      </c>
      <c r="I38358">
        <v>10</v>
      </c>
      <c r="J38358">
        <v>127</v>
      </c>
      <c r="K38358" t="s">
        <v>380</v>
      </c>
      <c r="L38358">
        <v>84</v>
      </c>
      <c r="M38358">
        <v>55</v>
      </c>
      <c r="N38358">
        <v>65</v>
      </c>
      <c r="O38358">
        <v>170</v>
      </c>
      <c r="P38358">
        <v>92</v>
      </c>
      <c r="R38358">
        <v>143</v>
      </c>
      <c r="S38358">
        <v>165</v>
      </c>
      <c r="T38358">
        <v>0</v>
      </c>
      <c r="U38358">
        <v>1695</v>
      </c>
      <c r="V38358">
        <v>1695</v>
      </c>
      <c r="W38358" t="s">
        <v>34</v>
      </c>
      <c r="X38358" t="s">
        <v>35</v>
      </c>
      <c r="Y38358" t="s">
        <v>36</v>
      </c>
      <c r="Z38358" t="s">
        <v>179</v>
      </c>
    </row>
    <row r="38359" spans="1:26" x14ac:dyDescent="0.2">
      <c r="A38359" t="s">
        <v>65165</v>
      </c>
      <c r="B38359" t="s">
        <v>65203</v>
      </c>
      <c r="C38359" t="s">
        <v>65203</v>
      </c>
      <c r="D38359" t="s">
        <v>65204</v>
      </c>
      <c r="E38359" t="s">
        <v>65205</v>
      </c>
      <c r="F38359" t="s">
        <v>65206</v>
      </c>
      <c r="G38359" t="s">
        <v>31</v>
      </c>
      <c r="H38359" t="s">
        <v>32</v>
      </c>
      <c r="I38359">
        <v>7</v>
      </c>
      <c r="J38359">
        <v>82</v>
      </c>
      <c r="K38359" t="s">
        <v>2805</v>
      </c>
      <c r="L38359">
        <v>106</v>
      </c>
      <c r="M38359">
        <v>6</v>
      </c>
      <c r="N38359">
        <v>77</v>
      </c>
      <c r="O38359">
        <v>179</v>
      </c>
      <c r="P38359">
        <v>348</v>
      </c>
      <c r="Q38359">
        <v>38</v>
      </c>
      <c r="R38359">
        <v>29</v>
      </c>
      <c r="U38359">
        <v>1280</v>
      </c>
      <c r="V38359">
        <v>1280</v>
      </c>
      <c r="W38359" t="s">
        <v>34</v>
      </c>
      <c r="X38359" t="s">
        <v>35</v>
      </c>
      <c r="Y38359" t="s">
        <v>2561</v>
      </c>
      <c r="Z38359" t="s">
        <v>42</v>
      </c>
    </row>
    <row r="38360" spans="1:26" x14ac:dyDescent="0.2">
      <c r="A38360" t="s">
        <v>65165</v>
      </c>
      <c r="B38360" t="s">
        <v>65203</v>
      </c>
      <c r="C38360" t="s">
        <v>65203</v>
      </c>
      <c r="D38360" t="s">
        <v>65204</v>
      </c>
      <c r="E38360" t="s">
        <v>65205</v>
      </c>
      <c r="F38360" t="s">
        <v>65206</v>
      </c>
      <c r="G38360" t="s">
        <v>31</v>
      </c>
      <c r="H38360" t="s">
        <v>32</v>
      </c>
      <c r="I38360">
        <v>7</v>
      </c>
      <c r="J38360">
        <v>82</v>
      </c>
      <c r="K38360" t="s">
        <v>2805</v>
      </c>
      <c r="L38360">
        <v>106</v>
      </c>
      <c r="M38360">
        <v>6</v>
      </c>
      <c r="N38360">
        <v>77</v>
      </c>
      <c r="O38360">
        <v>179</v>
      </c>
      <c r="P38360">
        <v>348</v>
      </c>
      <c r="Q38360">
        <v>38</v>
      </c>
      <c r="R38360">
        <v>29</v>
      </c>
      <c r="U38360">
        <v>1280</v>
      </c>
      <c r="V38360">
        <v>1280</v>
      </c>
      <c r="W38360" t="s">
        <v>34</v>
      </c>
      <c r="X38360" t="s">
        <v>35</v>
      </c>
      <c r="Y38360" t="s">
        <v>2561</v>
      </c>
      <c r="Z38360" t="s">
        <v>42</v>
      </c>
    </row>
    <row r="38361" spans="1:26" x14ac:dyDescent="0.2">
      <c r="A38361" t="s">
        <v>65165</v>
      </c>
      <c r="B38361" t="s">
        <v>65199</v>
      </c>
      <c r="C38361" t="s">
        <v>65199</v>
      </c>
      <c r="D38361" t="s">
        <v>65207</v>
      </c>
      <c r="E38361" t="s">
        <v>65208</v>
      </c>
      <c r="F38361" t="s">
        <v>65209</v>
      </c>
      <c r="G38361" t="s">
        <v>75</v>
      </c>
      <c r="H38361" t="s">
        <v>32</v>
      </c>
      <c r="I38361">
        <v>8</v>
      </c>
      <c r="J38361">
        <v>110</v>
      </c>
      <c r="K38361" t="s">
        <v>33</v>
      </c>
      <c r="L38361">
        <v>7</v>
      </c>
      <c r="M38361">
        <v>46</v>
      </c>
      <c r="N38361">
        <v>53</v>
      </c>
      <c r="O38361">
        <v>140</v>
      </c>
      <c r="P38361">
        <v>274</v>
      </c>
      <c r="R38361">
        <v>148</v>
      </c>
      <c r="S38361">
        <v>173</v>
      </c>
      <c r="T38361">
        <v>1</v>
      </c>
      <c r="U38361">
        <v>1610</v>
      </c>
      <c r="V38361">
        <v>1610</v>
      </c>
      <c r="W38361" t="s">
        <v>34</v>
      </c>
      <c r="X38361" t="s">
        <v>35</v>
      </c>
      <c r="Y38361" t="s">
        <v>36</v>
      </c>
      <c r="Z38361" t="s">
        <v>179</v>
      </c>
    </row>
    <row r="38362" spans="1:26" x14ac:dyDescent="0.2">
      <c r="A38362" t="s">
        <v>65165</v>
      </c>
      <c r="B38362" t="s">
        <v>65199</v>
      </c>
      <c r="C38362" t="s">
        <v>65199</v>
      </c>
      <c r="D38362" t="s">
        <v>65207</v>
      </c>
      <c r="E38362" t="s">
        <v>65208</v>
      </c>
      <c r="F38362" t="s">
        <v>65209</v>
      </c>
      <c r="G38362" t="s">
        <v>75</v>
      </c>
      <c r="H38362" t="s">
        <v>32</v>
      </c>
      <c r="I38362">
        <v>8</v>
      </c>
      <c r="J38362">
        <v>110</v>
      </c>
      <c r="K38362" t="s">
        <v>33</v>
      </c>
      <c r="L38362">
        <v>7</v>
      </c>
      <c r="M38362">
        <v>46</v>
      </c>
      <c r="N38362">
        <v>53</v>
      </c>
      <c r="O38362">
        <v>140</v>
      </c>
      <c r="P38362">
        <v>274</v>
      </c>
      <c r="R38362">
        <v>148</v>
      </c>
      <c r="S38362">
        <v>173</v>
      </c>
      <c r="T38362">
        <v>1</v>
      </c>
      <c r="U38362">
        <v>1610</v>
      </c>
      <c r="V38362">
        <v>1610</v>
      </c>
      <c r="W38362" t="s">
        <v>34</v>
      </c>
      <c r="X38362" t="s">
        <v>35</v>
      </c>
      <c r="Y38362" t="s">
        <v>36</v>
      </c>
      <c r="Z38362" t="s">
        <v>179</v>
      </c>
    </row>
    <row r="38363" spans="1:26" x14ac:dyDescent="0.2">
      <c r="A38363" t="s">
        <v>65165</v>
      </c>
      <c r="B38363" t="s">
        <v>65203</v>
      </c>
      <c r="C38363" t="s">
        <v>65203</v>
      </c>
      <c r="D38363" t="s">
        <v>65210</v>
      </c>
      <c r="E38363" t="s">
        <v>65211</v>
      </c>
      <c r="F38363" t="s">
        <v>65212</v>
      </c>
      <c r="G38363" t="s">
        <v>31</v>
      </c>
      <c r="H38363" t="s">
        <v>32</v>
      </c>
      <c r="I38363">
        <v>7</v>
      </c>
      <c r="J38363">
        <v>82</v>
      </c>
      <c r="K38363" t="s">
        <v>2805</v>
      </c>
      <c r="L38363">
        <v>106</v>
      </c>
      <c r="M38363">
        <v>6</v>
      </c>
      <c r="N38363">
        <v>77</v>
      </c>
      <c r="O38363">
        <v>179</v>
      </c>
      <c r="P38363">
        <v>348</v>
      </c>
      <c r="Q38363">
        <v>38</v>
      </c>
      <c r="R38363">
        <v>29</v>
      </c>
      <c r="U38363">
        <v>1310</v>
      </c>
      <c r="V38363">
        <v>1310</v>
      </c>
      <c r="W38363" t="s">
        <v>34</v>
      </c>
      <c r="X38363" t="s">
        <v>35</v>
      </c>
      <c r="Y38363" t="s">
        <v>2561</v>
      </c>
      <c r="Z38363" t="s">
        <v>42</v>
      </c>
    </row>
    <row r="38364" spans="1:26" x14ac:dyDescent="0.2">
      <c r="A38364" t="s">
        <v>65165</v>
      </c>
      <c r="B38364" t="s">
        <v>65203</v>
      </c>
      <c r="C38364" t="s">
        <v>65203</v>
      </c>
      <c r="D38364" t="s">
        <v>65210</v>
      </c>
      <c r="E38364" t="s">
        <v>65211</v>
      </c>
      <c r="F38364" t="s">
        <v>65212</v>
      </c>
      <c r="G38364" t="s">
        <v>31</v>
      </c>
      <c r="H38364" t="s">
        <v>32</v>
      </c>
      <c r="I38364">
        <v>7</v>
      </c>
      <c r="J38364">
        <v>82</v>
      </c>
      <c r="K38364" t="s">
        <v>2805</v>
      </c>
      <c r="L38364">
        <v>106</v>
      </c>
      <c r="M38364">
        <v>6</v>
      </c>
      <c r="N38364">
        <v>77</v>
      </c>
      <c r="O38364">
        <v>179</v>
      </c>
      <c r="P38364">
        <v>348</v>
      </c>
      <c r="Q38364">
        <v>38</v>
      </c>
      <c r="R38364">
        <v>29</v>
      </c>
      <c r="U38364">
        <v>1310</v>
      </c>
      <c r="V38364">
        <v>1310</v>
      </c>
      <c r="W38364" t="s">
        <v>34</v>
      </c>
      <c r="X38364" t="s">
        <v>35</v>
      </c>
      <c r="Y38364" t="s">
        <v>2561</v>
      </c>
      <c r="Z38364" t="s">
        <v>42</v>
      </c>
    </row>
    <row r="38365" spans="1:26" x14ac:dyDescent="0.2">
      <c r="A38365" t="s">
        <v>65165</v>
      </c>
      <c r="B38365" t="s">
        <v>65199</v>
      </c>
      <c r="C38365" t="s">
        <v>65199</v>
      </c>
      <c r="D38365" t="s">
        <v>65213</v>
      </c>
      <c r="E38365" t="s">
        <v>65214</v>
      </c>
      <c r="F38365" t="s">
        <v>65215</v>
      </c>
      <c r="G38365" t="s">
        <v>75</v>
      </c>
      <c r="H38365" t="s">
        <v>32</v>
      </c>
      <c r="I38365">
        <v>15</v>
      </c>
      <c r="J38365">
        <v>177</v>
      </c>
      <c r="K38365" t="s">
        <v>380</v>
      </c>
      <c r="L38365">
        <v>10</v>
      </c>
      <c r="M38365">
        <v>57</v>
      </c>
      <c r="N38365">
        <v>72</v>
      </c>
      <c r="O38365">
        <v>188</v>
      </c>
      <c r="P38365">
        <v>351</v>
      </c>
      <c r="R38365">
        <v>158</v>
      </c>
      <c r="S38365">
        <v>197</v>
      </c>
      <c r="T38365">
        <v>1</v>
      </c>
      <c r="U38365">
        <v>1730</v>
      </c>
      <c r="V38365">
        <v>1730</v>
      </c>
      <c r="W38365" t="s">
        <v>34</v>
      </c>
      <c r="X38365" t="s">
        <v>35</v>
      </c>
      <c r="Y38365" t="s">
        <v>36</v>
      </c>
      <c r="Z38365" t="s">
        <v>179</v>
      </c>
    </row>
    <row r="38366" spans="1:26" x14ac:dyDescent="0.2">
      <c r="A38366" t="s">
        <v>65165</v>
      </c>
      <c r="B38366" t="s">
        <v>65199</v>
      </c>
      <c r="C38366" t="s">
        <v>65199</v>
      </c>
      <c r="D38366" t="s">
        <v>65213</v>
      </c>
      <c r="E38366" t="s">
        <v>65214</v>
      </c>
      <c r="F38366" t="s">
        <v>65215</v>
      </c>
      <c r="G38366" t="s">
        <v>75</v>
      </c>
      <c r="H38366" t="s">
        <v>32</v>
      </c>
      <c r="I38366">
        <v>15</v>
      </c>
      <c r="J38366">
        <v>177</v>
      </c>
      <c r="K38366" t="s">
        <v>380</v>
      </c>
      <c r="L38366">
        <v>10</v>
      </c>
      <c r="M38366">
        <v>57</v>
      </c>
      <c r="N38366">
        <v>72</v>
      </c>
      <c r="O38366">
        <v>188</v>
      </c>
      <c r="P38366">
        <v>351</v>
      </c>
      <c r="R38366">
        <v>158</v>
      </c>
      <c r="S38366">
        <v>197</v>
      </c>
      <c r="T38366">
        <v>1</v>
      </c>
      <c r="U38366">
        <v>1730</v>
      </c>
      <c r="V38366">
        <v>1730</v>
      </c>
      <c r="W38366" t="s">
        <v>34</v>
      </c>
      <c r="X38366" t="s">
        <v>35</v>
      </c>
      <c r="Y38366" t="s">
        <v>36</v>
      </c>
      <c r="Z38366" t="s">
        <v>179</v>
      </c>
    </row>
    <row r="38367" spans="1:26" x14ac:dyDescent="0.2">
      <c r="A38367" t="s">
        <v>65165</v>
      </c>
      <c r="B38367" t="s">
        <v>65176</v>
      </c>
      <c r="C38367" t="s">
        <v>65176</v>
      </c>
      <c r="D38367" t="s">
        <v>65216</v>
      </c>
      <c r="E38367" t="s">
        <v>65217</v>
      </c>
      <c r="F38367" t="s">
        <v>65218</v>
      </c>
      <c r="G38367" t="s">
        <v>31</v>
      </c>
      <c r="H38367" t="s">
        <v>32</v>
      </c>
      <c r="I38367">
        <v>5</v>
      </c>
      <c r="J38367">
        <v>55</v>
      </c>
      <c r="K38367" t="s">
        <v>63</v>
      </c>
      <c r="L38367">
        <v>76</v>
      </c>
      <c r="M38367">
        <v>49</v>
      </c>
      <c r="N38367">
        <v>58</v>
      </c>
      <c r="O38367">
        <v>135</v>
      </c>
      <c r="P38367">
        <v>269</v>
      </c>
      <c r="Q38367">
        <v>49</v>
      </c>
      <c r="R38367">
        <v>28</v>
      </c>
      <c r="U38367">
        <v>1062</v>
      </c>
      <c r="V38367">
        <v>1062</v>
      </c>
      <c r="W38367" t="s">
        <v>34</v>
      </c>
      <c r="X38367" t="s">
        <v>35</v>
      </c>
      <c r="Y38367" t="s">
        <v>36</v>
      </c>
      <c r="Z38367" t="s">
        <v>42</v>
      </c>
    </row>
    <row r="38368" spans="1:26" x14ac:dyDescent="0.2">
      <c r="A38368" t="s">
        <v>65165</v>
      </c>
      <c r="B38368" t="s">
        <v>65176</v>
      </c>
      <c r="C38368" t="s">
        <v>65176</v>
      </c>
      <c r="D38368" t="s">
        <v>65216</v>
      </c>
      <c r="E38368" t="s">
        <v>65217</v>
      </c>
      <c r="F38368" t="s">
        <v>65218</v>
      </c>
      <c r="G38368" t="s">
        <v>31</v>
      </c>
      <c r="H38368" t="s">
        <v>32</v>
      </c>
      <c r="I38368">
        <v>5</v>
      </c>
      <c r="J38368">
        <v>55</v>
      </c>
      <c r="K38368" t="s">
        <v>63</v>
      </c>
      <c r="L38368">
        <v>76</v>
      </c>
      <c r="M38368">
        <v>49</v>
      </c>
      <c r="N38368">
        <v>58</v>
      </c>
      <c r="O38368">
        <v>135</v>
      </c>
      <c r="P38368">
        <v>269</v>
      </c>
      <c r="Q38368">
        <v>49</v>
      </c>
      <c r="R38368">
        <v>28</v>
      </c>
      <c r="U38368">
        <v>1062</v>
      </c>
      <c r="V38368">
        <v>1062</v>
      </c>
      <c r="W38368" t="s">
        <v>34</v>
      </c>
      <c r="X38368" t="s">
        <v>35</v>
      </c>
      <c r="Y38368" t="s">
        <v>36</v>
      </c>
      <c r="Z38368" t="s">
        <v>42</v>
      </c>
    </row>
    <row r="38369" spans="1:26" x14ac:dyDescent="0.2">
      <c r="A38369" t="s">
        <v>65165</v>
      </c>
      <c r="B38369" t="s">
        <v>65176</v>
      </c>
      <c r="C38369" t="s">
        <v>65176</v>
      </c>
      <c r="D38369" t="s">
        <v>65219</v>
      </c>
      <c r="E38369" t="s">
        <v>65220</v>
      </c>
      <c r="F38369" t="s">
        <v>65221</v>
      </c>
      <c r="G38369" t="s">
        <v>31</v>
      </c>
      <c r="H38369" t="s">
        <v>32</v>
      </c>
      <c r="I38369">
        <v>7</v>
      </c>
      <c r="J38369">
        <v>94</v>
      </c>
      <c r="K38369" t="s">
        <v>33</v>
      </c>
      <c r="L38369">
        <v>91</v>
      </c>
      <c r="M38369">
        <v>54</v>
      </c>
      <c r="N38369">
        <v>67</v>
      </c>
      <c r="O38369">
        <v>155</v>
      </c>
      <c r="P38369">
        <v>427</v>
      </c>
      <c r="Q38369">
        <v>53</v>
      </c>
      <c r="R38369">
        <v>11</v>
      </c>
      <c r="U38369">
        <v>1175</v>
      </c>
      <c r="V38369">
        <v>1175</v>
      </c>
      <c r="W38369" t="s">
        <v>34</v>
      </c>
      <c r="X38369" t="s">
        <v>35</v>
      </c>
      <c r="Y38369" t="s">
        <v>36</v>
      </c>
      <c r="Z38369" t="s">
        <v>42</v>
      </c>
    </row>
    <row r="38370" spans="1:26" x14ac:dyDescent="0.2">
      <c r="A38370" t="s">
        <v>65165</v>
      </c>
      <c r="B38370" t="s">
        <v>65176</v>
      </c>
      <c r="C38370" t="s">
        <v>65176</v>
      </c>
      <c r="D38370" t="s">
        <v>65219</v>
      </c>
      <c r="E38370" t="s">
        <v>65220</v>
      </c>
      <c r="F38370" t="s">
        <v>65221</v>
      </c>
      <c r="G38370" t="s">
        <v>31</v>
      </c>
      <c r="H38370" t="s">
        <v>32</v>
      </c>
      <c r="I38370">
        <v>7</v>
      </c>
      <c r="J38370">
        <v>94</v>
      </c>
      <c r="K38370" t="s">
        <v>33</v>
      </c>
      <c r="L38370">
        <v>91</v>
      </c>
      <c r="M38370">
        <v>54</v>
      </c>
      <c r="N38370">
        <v>67</v>
      </c>
      <c r="O38370">
        <v>155</v>
      </c>
      <c r="P38370">
        <v>427</v>
      </c>
      <c r="Q38370">
        <v>53</v>
      </c>
      <c r="R38370">
        <v>11</v>
      </c>
      <c r="U38370">
        <v>1175</v>
      </c>
      <c r="V38370">
        <v>1175</v>
      </c>
      <c r="W38370" t="s">
        <v>34</v>
      </c>
      <c r="X38370" t="s">
        <v>35</v>
      </c>
      <c r="Y38370" t="s">
        <v>36</v>
      </c>
      <c r="Z38370" t="s">
        <v>42</v>
      </c>
    </row>
    <row r="38371" spans="1:26" x14ac:dyDescent="0.2">
      <c r="A38371" t="s">
        <v>65165</v>
      </c>
      <c r="B38371" t="s">
        <v>65176</v>
      </c>
      <c r="C38371" t="s">
        <v>65176</v>
      </c>
      <c r="D38371" t="s">
        <v>65222</v>
      </c>
      <c r="E38371" t="s">
        <v>65223</v>
      </c>
      <c r="F38371" t="s">
        <v>65224</v>
      </c>
      <c r="G38371" t="s">
        <v>31</v>
      </c>
      <c r="H38371" t="s">
        <v>32</v>
      </c>
      <c r="I38371">
        <v>7</v>
      </c>
      <c r="J38371">
        <v>94</v>
      </c>
      <c r="K38371" t="s">
        <v>33</v>
      </c>
      <c r="L38371">
        <v>91</v>
      </c>
      <c r="M38371">
        <v>54</v>
      </c>
      <c r="N38371">
        <v>67</v>
      </c>
      <c r="O38371">
        <v>155</v>
      </c>
      <c r="P38371">
        <v>427</v>
      </c>
      <c r="Q38371">
        <v>53</v>
      </c>
      <c r="R38371">
        <v>11</v>
      </c>
      <c r="U38371">
        <v>1165</v>
      </c>
      <c r="V38371">
        <v>1165</v>
      </c>
      <c r="W38371" t="s">
        <v>34</v>
      </c>
      <c r="X38371" t="s">
        <v>35</v>
      </c>
      <c r="Y38371" t="s">
        <v>36</v>
      </c>
      <c r="Z38371" t="s">
        <v>42</v>
      </c>
    </row>
    <row r="38372" spans="1:26" x14ac:dyDescent="0.2">
      <c r="A38372" t="s">
        <v>65165</v>
      </c>
      <c r="B38372" t="s">
        <v>65176</v>
      </c>
      <c r="C38372" t="s">
        <v>65176</v>
      </c>
      <c r="D38372" t="s">
        <v>65222</v>
      </c>
      <c r="E38372" t="s">
        <v>65223</v>
      </c>
      <c r="F38372" t="s">
        <v>65224</v>
      </c>
      <c r="G38372" t="s">
        <v>31</v>
      </c>
      <c r="H38372" t="s">
        <v>32</v>
      </c>
      <c r="I38372">
        <v>7</v>
      </c>
      <c r="J38372">
        <v>94</v>
      </c>
      <c r="K38372" t="s">
        <v>33</v>
      </c>
      <c r="L38372">
        <v>91</v>
      </c>
      <c r="M38372">
        <v>54</v>
      </c>
      <c r="N38372">
        <v>67</v>
      </c>
      <c r="O38372">
        <v>155</v>
      </c>
      <c r="P38372">
        <v>427</v>
      </c>
      <c r="Q38372">
        <v>53</v>
      </c>
      <c r="R38372">
        <v>11</v>
      </c>
      <c r="U38372">
        <v>1165</v>
      </c>
      <c r="V38372">
        <v>1165</v>
      </c>
      <c r="W38372" t="s">
        <v>34</v>
      </c>
      <c r="X38372" t="s">
        <v>35</v>
      </c>
      <c r="Y38372" t="s">
        <v>36</v>
      </c>
      <c r="Z38372" t="s">
        <v>42</v>
      </c>
    </row>
    <row r="38373" spans="1:26" x14ac:dyDescent="0.2">
      <c r="A38373" t="s">
        <v>65165</v>
      </c>
      <c r="B38373" t="s">
        <v>65203</v>
      </c>
      <c r="C38373" t="s">
        <v>65203</v>
      </c>
      <c r="D38373" t="s">
        <v>65225</v>
      </c>
      <c r="E38373" t="s">
        <v>65226</v>
      </c>
      <c r="F38373" t="s">
        <v>65227</v>
      </c>
      <c r="G38373" t="s">
        <v>31</v>
      </c>
      <c r="H38373" t="s">
        <v>32</v>
      </c>
      <c r="I38373">
        <v>5</v>
      </c>
      <c r="J38373">
        <v>55</v>
      </c>
      <c r="K38373" t="s">
        <v>63</v>
      </c>
      <c r="L38373">
        <v>78</v>
      </c>
      <c r="M38373">
        <v>49</v>
      </c>
      <c r="N38373">
        <v>59</v>
      </c>
      <c r="O38373">
        <v>138</v>
      </c>
      <c r="P38373">
        <v>285</v>
      </c>
      <c r="Q38373">
        <v>47</v>
      </c>
      <c r="R38373">
        <v>46</v>
      </c>
      <c r="U38373">
        <v>1155</v>
      </c>
      <c r="V38373">
        <v>1155</v>
      </c>
      <c r="W38373" t="s">
        <v>34</v>
      </c>
      <c r="X38373" t="s">
        <v>35</v>
      </c>
      <c r="Y38373" t="s">
        <v>2561</v>
      </c>
      <c r="Z38373" t="s">
        <v>42</v>
      </c>
    </row>
    <row r="38374" spans="1:26" x14ac:dyDescent="0.2">
      <c r="A38374" t="s">
        <v>65165</v>
      </c>
      <c r="B38374" t="s">
        <v>65203</v>
      </c>
      <c r="C38374" t="s">
        <v>65203</v>
      </c>
      <c r="D38374" t="s">
        <v>65225</v>
      </c>
      <c r="E38374" t="s">
        <v>65226</v>
      </c>
      <c r="F38374" t="s">
        <v>65227</v>
      </c>
      <c r="G38374" t="s">
        <v>31</v>
      </c>
      <c r="H38374" t="s">
        <v>32</v>
      </c>
      <c r="I38374">
        <v>5</v>
      </c>
      <c r="J38374">
        <v>55</v>
      </c>
      <c r="K38374" t="s">
        <v>63</v>
      </c>
      <c r="L38374">
        <v>78</v>
      </c>
      <c r="M38374">
        <v>49</v>
      </c>
      <c r="N38374">
        <v>59</v>
      </c>
      <c r="O38374">
        <v>138</v>
      </c>
      <c r="P38374">
        <v>285</v>
      </c>
      <c r="Q38374">
        <v>47</v>
      </c>
      <c r="R38374">
        <v>46</v>
      </c>
      <c r="U38374">
        <v>1155</v>
      </c>
      <c r="V38374">
        <v>1155</v>
      </c>
      <c r="W38374" t="s">
        <v>34</v>
      </c>
      <c r="X38374" t="s">
        <v>35</v>
      </c>
      <c r="Y38374" t="s">
        <v>2561</v>
      </c>
      <c r="Z38374" t="s">
        <v>42</v>
      </c>
    </row>
    <row r="38375" spans="1:26" x14ac:dyDescent="0.2">
      <c r="A38375" t="s">
        <v>65165</v>
      </c>
      <c r="B38375" t="s">
        <v>65203</v>
      </c>
      <c r="C38375" t="s">
        <v>65203</v>
      </c>
      <c r="D38375" t="s">
        <v>65228</v>
      </c>
      <c r="E38375" t="s">
        <v>65229</v>
      </c>
      <c r="F38375" t="s">
        <v>65230</v>
      </c>
      <c r="G38375" t="s">
        <v>31</v>
      </c>
      <c r="H38375" t="s">
        <v>32</v>
      </c>
      <c r="I38375">
        <v>5</v>
      </c>
      <c r="J38375">
        <v>55</v>
      </c>
      <c r="K38375" t="s">
        <v>63</v>
      </c>
      <c r="L38375">
        <v>78</v>
      </c>
      <c r="M38375">
        <v>49</v>
      </c>
      <c r="N38375">
        <v>59</v>
      </c>
      <c r="O38375">
        <v>138</v>
      </c>
      <c r="P38375">
        <v>285</v>
      </c>
      <c r="Q38375">
        <v>47</v>
      </c>
      <c r="R38375">
        <v>46</v>
      </c>
      <c r="U38375">
        <v>1225</v>
      </c>
      <c r="V38375">
        <v>1225</v>
      </c>
      <c r="W38375" t="s">
        <v>34</v>
      </c>
      <c r="X38375" t="s">
        <v>35</v>
      </c>
      <c r="Y38375" t="s">
        <v>2561</v>
      </c>
      <c r="Z38375" t="s">
        <v>42</v>
      </c>
    </row>
    <row r="38376" spans="1:26" x14ac:dyDescent="0.2">
      <c r="A38376" t="s">
        <v>65165</v>
      </c>
      <c r="B38376" t="s">
        <v>65203</v>
      </c>
      <c r="C38376" t="s">
        <v>65203</v>
      </c>
      <c r="D38376" t="s">
        <v>65228</v>
      </c>
      <c r="E38376" t="s">
        <v>65229</v>
      </c>
      <c r="F38376" t="s">
        <v>65230</v>
      </c>
      <c r="G38376" t="s">
        <v>31</v>
      </c>
      <c r="H38376" t="s">
        <v>32</v>
      </c>
      <c r="I38376">
        <v>5</v>
      </c>
      <c r="J38376">
        <v>55</v>
      </c>
      <c r="K38376" t="s">
        <v>63</v>
      </c>
      <c r="L38376">
        <v>78</v>
      </c>
      <c r="M38376">
        <v>49</v>
      </c>
      <c r="N38376">
        <v>59</v>
      </c>
      <c r="O38376">
        <v>138</v>
      </c>
      <c r="P38376">
        <v>285</v>
      </c>
      <c r="Q38376">
        <v>47</v>
      </c>
      <c r="R38376">
        <v>46</v>
      </c>
      <c r="U38376">
        <v>1225</v>
      </c>
      <c r="V38376">
        <v>1225</v>
      </c>
      <c r="W38376" t="s">
        <v>34</v>
      </c>
      <c r="X38376" t="s">
        <v>35</v>
      </c>
      <c r="Y38376" t="s">
        <v>2561</v>
      </c>
      <c r="Z38376" t="s">
        <v>42</v>
      </c>
    </row>
    <row r="38377" spans="1:26" x14ac:dyDescent="0.2">
      <c r="A38377" t="s">
        <v>65165</v>
      </c>
      <c r="B38377" t="s">
        <v>65231</v>
      </c>
      <c r="C38377" t="s">
        <v>65231</v>
      </c>
      <c r="D38377" t="s">
        <v>65232</v>
      </c>
      <c r="E38377" t="s">
        <v>65233</v>
      </c>
      <c r="F38377" t="s">
        <v>65234</v>
      </c>
      <c r="G38377" t="s">
        <v>75</v>
      </c>
      <c r="H38377" t="s">
        <v>32</v>
      </c>
      <c r="I38377">
        <v>8</v>
      </c>
      <c r="J38377">
        <v>96</v>
      </c>
      <c r="K38377" t="s">
        <v>33</v>
      </c>
      <c r="L38377">
        <v>82</v>
      </c>
      <c r="M38377">
        <v>57</v>
      </c>
      <c r="N38377">
        <v>65</v>
      </c>
      <c r="O38377">
        <v>170</v>
      </c>
      <c r="P38377">
        <v>14</v>
      </c>
      <c r="R38377">
        <v>216</v>
      </c>
      <c r="S38377">
        <v>233</v>
      </c>
      <c r="T38377">
        <v>1</v>
      </c>
      <c r="U38377">
        <v>1976</v>
      </c>
      <c r="V38377">
        <v>1976</v>
      </c>
      <c r="W38377" t="s">
        <v>34</v>
      </c>
      <c r="X38377" t="s">
        <v>35</v>
      </c>
      <c r="Y38377" t="s">
        <v>2514</v>
      </c>
      <c r="Z38377" t="s">
        <v>179</v>
      </c>
    </row>
    <row r="38378" spans="1:26" x14ac:dyDescent="0.2">
      <c r="A38378" t="s">
        <v>65165</v>
      </c>
      <c r="B38378" t="s">
        <v>65231</v>
      </c>
      <c r="C38378" t="s">
        <v>65231</v>
      </c>
      <c r="D38378" t="s">
        <v>65232</v>
      </c>
      <c r="E38378" t="s">
        <v>65233</v>
      </c>
      <c r="F38378" t="s">
        <v>65234</v>
      </c>
      <c r="G38378" t="s">
        <v>75</v>
      </c>
      <c r="H38378" t="s">
        <v>32</v>
      </c>
      <c r="I38378">
        <v>8</v>
      </c>
      <c r="J38378">
        <v>96</v>
      </c>
      <c r="K38378" t="s">
        <v>33</v>
      </c>
      <c r="L38378">
        <v>82</v>
      </c>
      <c r="M38378">
        <v>57</v>
      </c>
      <c r="N38378">
        <v>65</v>
      </c>
      <c r="O38378">
        <v>170</v>
      </c>
      <c r="P38378">
        <v>14</v>
      </c>
      <c r="R38378">
        <v>216</v>
      </c>
      <c r="S38378">
        <v>233</v>
      </c>
      <c r="T38378">
        <v>1</v>
      </c>
      <c r="U38378">
        <v>1976</v>
      </c>
      <c r="V38378">
        <v>1976</v>
      </c>
      <c r="W38378" t="s">
        <v>34</v>
      </c>
      <c r="X38378" t="s">
        <v>35</v>
      </c>
      <c r="Y38378" t="s">
        <v>2514</v>
      </c>
      <c r="Z38378" t="s">
        <v>179</v>
      </c>
    </row>
    <row r="38379" spans="1:26" x14ac:dyDescent="0.2">
      <c r="A38379" t="s">
        <v>65165</v>
      </c>
      <c r="B38379" t="s">
        <v>65231</v>
      </c>
      <c r="C38379" t="s">
        <v>65231</v>
      </c>
      <c r="D38379" t="s">
        <v>65235</v>
      </c>
      <c r="E38379" t="s">
        <v>65236</v>
      </c>
      <c r="F38379" t="s">
        <v>65237</v>
      </c>
      <c r="G38379" t="s">
        <v>75</v>
      </c>
      <c r="H38379" t="s">
        <v>32</v>
      </c>
      <c r="I38379">
        <v>8</v>
      </c>
      <c r="J38379">
        <v>96</v>
      </c>
      <c r="K38379" t="s">
        <v>33</v>
      </c>
      <c r="L38379">
        <v>82</v>
      </c>
      <c r="M38379">
        <v>57</v>
      </c>
      <c r="N38379">
        <v>65</v>
      </c>
      <c r="O38379">
        <v>170</v>
      </c>
      <c r="P38379">
        <v>14</v>
      </c>
      <c r="R38379">
        <v>216</v>
      </c>
      <c r="S38379">
        <v>233</v>
      </c>
      <c r="T38379">
        <v>1</v>
      </c>
      <c r="U38379">
        <v>2006</v>
      </c>
      <c r="V38379">
        <v>2006</v>
      </c>
      <c r="W38379" t="s">
        <v>34</v>
      </c>
      <c r="X38379" t="s">
        <v>35</v>
      </c>
      <c r="Y38379" t="s">
        <v>2514</v>
      </c>
      <c r="Z38379" t="s">
        <v>179</v>
      </c>
    </row>
    <row r="38380" spans="1:26" x14ac:dyDescent="0.2">
      <c r="A38380" t="s">
        <v>65165</v>
      </c>
      <c r="B38380" t="s">
        <v>65231</v>
      </c>
      <c r="C38380" t="s">
        <v>65231</v>
      </c>
      <c r="D38380" t="s">
        <v>65235</v>
      </c>
      <c r="E38380" t="s">
        <v>65236</v>
      </c>
      <c r="F38380" t="s">
        <v>65237</v>
      </c>
      <c r="G38380" t="s">
        <v>75</v>
      </c>
      <c r="H38380" t="s">
        <v>32</v>
      </c>
      <c r="I38380">
        <v>8</v>
      </c>
      <c r="J38380">
        <v>96</v>
      </c>
      <c r="K38380" t="s">
        <v>33</v>
      </c>
      <c r="L38380">
        <v>82</v>
      </c>
      <c r="M38380">
        <v>57</v>
      </c>
      <c r="N38380">
        <v>65</v>
      </c>
      <c r="O38380">
        <v>170</v>
      </c>
      <c r="P38380">
        <v>14</v>
      </c>
      <c r="R38380">
        <v>216</v>
      </c>
      <c r="S38380">
        <v>233</v>
      </c>
      <c r="T38380">
        <v>1</v>
      </c>
      <c r="U38380">
        <v>2006</v>
      </c>
      <c r="V38380">
        <v>2006</v>
      </c>
      <c r="W38380" t="s">
        <v>34</v>
      </c>
      <c r="X38380" t="s">
        <v>35</v>
      </c>
      <c r="Y38380" t="s">
        <v>2514</v>
      </c>
      <c r="Z38380" t="s">
        <v>179</v>
      </c>
    </row>
    <row r="38381" spans="1:26" x14ac:dyDescent="0.2">
      <c r="A38381" t="s">
        <v>65165</v>
      </c>
      <c r="B38381" t="s">
        <v>65231</v>
      </c>
      <c r="C38381" t="s">
        <v>65231</v>
      </c>
      <c r="D38381" t="s">
        <v>65238</v>
      </c>
      <c r="E38381" t="s">
        <v>65239</v>
      </c>
      <c r="F38381" t="s">
        <v>65240</v>
      </c>
      <c r="G38381" t="s">
        <v>75</v>
      </c>
      <c r="H38381" t="s">
        <v>32</v>
      </c>
      <c r="I38381">
        <v>9</v>
      </c>
      <c r="J38381">
        <v>110</v>
      </c>
      <c r="K38381" t="s">
        <v>33</v>
      </c>
      <c r="L38381">
        <v>82</v>
      </c>
      <c r="M38381">
        <v>57</v>
      </c>
      <c r="N38381">
        <v>65</v>
      </c>
      <c r="O38381">
        <v>170</v>
      </c>
      <c r="P38381">
        <v>14</v>
      </c>
      <c r="R38381">
        <v>216</v>
      </c>
      <c r="S38381">
        <v>233</v>
      </c>
      <c r="T38381">
        <v>1</v>
      </c>
      <c r="U38381">
        <v>1976</v>
      </c>
      <c r="V38381">
        <v>1976</v>
      </c>
      <c r="W38381" t="s">
        <v>34</v>
      </c>
      <c r="X38381" t="s">
        <v>35</v>
      </c>
      <c r="Y38381" t="s">
        <v>2514</v>
      </c>
      <c r="Z38381" t="s">
        <v>179</v>
      </c>
    </row>
    <row r="38382" spans="1:26" x14ac:dyDescent="0.2">
      <c r="A38382" t="s">
        <v>65165</v>
      </c>
      <c r="B38382" t="s">
        <v>65231</v>
      </c>
      <c r="C38382" t="s">
        <v>65231</v>
      </c>
      <c r="D38382" t="s">
        <v>65238</v>
      </c>
      <c r="E38382" t="s">
        <v>65239</v>
      </c>
      <c r="F38382" t="s">
        <v>65240</v>
      </c>
      <c r="G38382" t="s">
        <v>75</v>
      </c>
      <c r="H38382" t="s">
        <v>32</v>
      </c>
      <c r="I38382">
        <v>9</v>
      </c>
      <c r="J38382">
        <v>110</v>
      </c>
      <c r="K38382" t="s">
        <v>33</v>
      </c>
      <c r="L38382">
        <v>82</v>
      </c>
      <c r="M38382">
        <v>57</v>
      </c>
      <c r="N38382">
        <v>65</v>
      </c>
      <c r="O38382">
        <v>170</v>
      </c>
      <c r="P38382">
        <v>14</v>
      </c>
      <c r="R38382">
        <v>216</v>
      </c>
      <c r="S38382">
        <v>233</v>
      </c>
      <c r="T38382">
        <v>1</v>
      </c>
      <c r="U38382">
        <v>1976</v>
      </c>
      <c r="V38382">
        <v>1976</v>
      </c>
      <c r="W38382" t="s">
        <v>34</v>
      </c>
      <c r="X38382" t="s">
        <v>35</v>
      </c>
      <c r="Y38382" t="s">
        <v>2514</v>
      </c>
      <c r="Z38382" t="s">
        <v>179</v>
      </c>
    </row>
    <row r="38383" spans="1:26" x14ac:dyDescent="0.2">
      <c r="A38383" t="s">
        <v>65165</v>
      </c>
      <c r="B38383" t="s">
        <v>65231</v>
      </c>
      <c r="C38383" t="s">
        <v>65231</v>
      </c>
      <c r="D38383" t="s">
        <v>65241</v>
      </c>
      <c r="E38383" t="s">
        <v>65242</v>
      </c>
      <c r="F38383" t="s">
        <v>65243</v>
      </c>
      <c r="G38383" t="s">
        <v>75</v>
      </c>
      <c r="H38383" t="s">
        <v>32</v>
      </c>
      <c r="I38383">
        <v>9</v>
      </c>
      <c r="J38383">
        <v>110</v>
      </c>
      <c r="K38383" t="s">
        <v>33</v>
      </c>
      <c r="L38383">
        <v>82</v>
      </c>
      <c r="M38383">
        <v>57</v>
      </c>
      <c r="N38383">
        <v>65</v>
      </c>
      <c r="O38383">
        <v>170</v>
      </c>
      <c r="P38383">
        <v>14</v>
      </c>
      <c r="R38383">
        <v>216</v>
      </c>
      <c r="S38383">
        <v>233</v>
      </c>
      <c r="T38383">
        <v>1</v>
      </c>
      <c r="U38383">
        <v>2006</v>
      </c>
      <c r="V38383">
        <v>2006</v>
      </c>
      <c r="W38383" t="s">
        <v>34</v>
      </c>
      <c r="X38383" t="s">
        <v>35</v>
      </c>
      <c r="Y38383" t="s">
        <v>2514</v>
      </c>
      <c r="Z38383" t="s">
        <v>179</v>
      </c>
    </row>
    <row r="38384" spans="1:26" x14ac:dyDescent="0.2">
      <c r="A38384" t="s">
        <v>65165</v>
      </c>
      <c r="B38384" t="s">
        <v>65231</v>
      </c>
      <c r="C38384" t="s">
        <v>65231</v>
      </c>
      <c r="D38384" t="s">
        <v>65241</v>
      </c>
      <c r="E38384" t="s">
        <v>65242</v>
      </c>
      <c r="F38384" t="s">
        <v>65243</v>
      </c>
      <c r="G38384" t="s">
        <v>75</v>
      </c>
      <c r="H38384" t="s">
        <v>32</v>
      </c>
      <c r="I38384">
        <v>9</v>
      </c>
      <c r="J38384">
        <v>110</v>
      </c>
      <c r="K38384" t="s">
        <v>33</v>
      </c>
      <c r="L38384">
        <v>82</v>
      </c>
      <c r="M38384">
        <v>57</v>
      </c>
      <c r="N38384">
        <v>65</v>
      </c>
      <c r="O38384">
        <v>170</v>
      </c>
      <c r="P38384">
        <v>14</v>
      </c>
      <c r="R38384">
        <v>216</v>
      </c>
      <c r="S38384">
        <v>233</v>
      </c>
      <c r="T38384">
        <v>1</v>
      </c>
      <c r="U38384">
        <v>2006</v>
      </c>
      <c r="V38384">
        <v>2006</v>
      </c>
      <c r="W38384" t="s">
        <v>34</v>
      </c>
      <c r="X38384" t="s">
        <v>35</v>
      </c>
      <c r="Y38384" t="s">
        <v>2514</v>
      </c>
      <c r="Z38384" t="s">
        <v>179</v>
      </c>
    </row>
    <row r="38385" spans="1:26" x14ac:dyDescent="0.2">
      <c r="A38385" t="s">
        <v>65165</v>
      </c>
      <c r="B38385" t="s">
        <v>65231</v>
      </c>
      <c r="C38385" t="s">
        <v>65231</v>
      </c>
      <c r="D38385" t="s">
        <v>65244</v>
      </c>
      <c r="E38385" t="s">
        <v>65245</v>
      </c>
      <c r="F38385" t="s">
        <v>65246</v>
      </c>
      <c r="G38385" t="s">
        <v>75</v>
      </c>
      <c r="H38385" t="s">
        <v>32</v>
      </c>
      <c r="I38385">
        <v>11</v>
      </c>
      <c r="J38385">
        <v>127</v>
      </c>
      <c r="K38385" t="s">
        <v>380</v>
      </c>
      <c r="L38385">
        <v>93</v>
      </c>
      <c r="M38385">
        <v>61</v>
      </c>
      <c r="N38385">
        <v>72</v>
      </c>
      <c r="O38385">
        <v>189</v>
      </c>
      <c r="P38385">
        <v>158</v>
      </c>
      <c r="R38385">
        <v>231</v>
      </c>
      <c r="S38385">
        <v>248</v>
      </c>
      <c r="T38385">
        <v>1</v>
      </c>
      <c r="U38385">
        <v>2008</v>
      </c>
      <c r="V38385">
        <v>2008</v>
      </c>
      <c r="W38385" t="s">
        <v>34</v>
      </c>
      <c r="X38385" t="s">
        <v>35</v>
      </c>
      <c r="Y38385" t="s">
        <v>2514</v>
      </c>
      <c r="Z38385" t="s">
        <v>179</v>
      </c>
    </row>
    <row r="38386" spans="1:26" x14ac:dyDescent="0.2">
      <c r="A38386" t="s">
        <v>65165</v>
      </c>
      <c r="B38386" t="s">
        <v>65231</v>
      </c>
      <c r="C38386" t="s">
        <v>65231</v>
      </c>
      <c r="D38386" t="s">
        <v>65244</v>
      </c>
      <c r="E38386" t="s">
        <v>65245</v>
      </c>
      <c r="F38386" t="s">
        <v>65246</v>
      </c>
      <c r="G38386" t="s">
        <v>75</v>
      </c>
      <c r="H38386" t="s">
        <v>32</v>
      </c>
      <c r="I38386">
        <v>11</v>
      </c>
      <c r="J38386">
        <v>127</v>
      </c>
      <c r="K38386" t="s">
        <v>380</v>
      </c>
      <c r="L38386">
        <v>93</v>
      </c>
      <c r="M38386">
        <v>61</v>
      </c>
      <c r="N38386">
        <v>72</v>
      </c>
      <c r="O38386">
        <v>189</v>
      </c>
      <c r="P38386">
        <v>158</v>
      </c>
      <c r="R38386">
        <v>231</v>
      </c>
      <c r="S38386">
        <v>248</v>
      </c>
      <c r="T38386">
        <v>1</v>
      </c>
      <c r="U38386">
        <v>2008</v>
      </c>
      <c r="V38386">
        <v>2008</v>
      </c>
      <c r="W38386" t="s">
        <v>34</v>
      </c>
      <c r="X38386" t="s">
        <v>35</v>
      </c>
      <c r="Y38386" t="s">
        <v>2514</v>
      </c>
      <c r="Z38386" t="s">
        <v>179</v>
      </c>
    </row>
    <row r="38387" spans="1:26" x14ac:dyDescent="0.2">
      <c r="A38387" t="s">
        <v>65165</v>
      </c>
      <c r="B38387" t="s">
        <v>65231</v>
      </c>
      <c r="C38387" t="s">
        <v>65231</v>
      </c>
      <c r="D38387" t="s">
        <v>65247</v>
      </c>
      <c r="E38387" t="s">
        <v>65248</v>
      </c>
      <c r="F38387" t="s">
        <v>65249</v>
      </c>
      <c r="G38387" t="s">
        <v>75</v>
      </c>
      <c r="H38387" t="s">
        <v>32</v>
      </c>
      <c r="I38387">
        <v>11</v>
      </c>
      <c r="J38387">
        <v>127</v>
      </c>
      <c r="K38387" t="s">
        <v>380</v>
      </c>
      <c r="L38387">
        <v>93</v>
      </c>
      <c r="M38387">
        <v>61</v>
      </c>
      <c r="N38387">
        <v>72</v>
      </c>
      <c r="O38387">
        <v>189</v>
      </c>
      <c r="P38387">
        <v>158</v>
      </c>
      <c r="R38387">
        <v>231</v>
      </c>
      <c r="S38387">
        <v>248</v>
      </c>
      <c r="T38387">
        <v>1</v>
      </c>
      <c r="U38387">
        <v>2038</v>
      </c>
      <c r="V38387">
        <v>2038</v>
      </c>
      <c r="W38387" t="s">
        <v>34</v>
      </c>
      <c r="X38387" t="s">
        <v>35</v>
      </c>
      <c r="Y38387" t="s">
        <v>2514</v>
      </c>
      <c r="Z38387" t="s">
        <v>179</v>
      </c>
    </row>
    <row r="38388" spans="1:26" x14ac:dyDescent="0.2">
      <c r="A38388" t="s">
        <v>65165</v>
      </c>
      <c r="B38388" t="s">
        <v>65231</v>
      </c>
      <c r="C38388" t="s">
        <v>65231</v>
      </c>
      <c r="D38388" t="s">
        <v>65247</v>
      </c>
      <c r="E38388" t="s">
        <v>65248</v>
      </c>
      <c r="F38388" t="s">
        <v>65249</v>
      </c>
      <c r="G38388" t="s">
        <v>75</v>
      </c>
      <c r="H38388" t="s">
        <v>32</v>
      </c>
      <c r="I38388">
        <v>11</v>
      </c>
      <c r="J38388">
        <v>127</v>
      </c>
      <c r="K38388" t="s">
        <v>380</v>
      </c>
      <c r="L38388">
        <v>93</v>
      </c>
      <c r="M38388">
        <v>61</v>
      </c>
      <c r="N38388">
        <v>72</v>
      </c>
      <c r="O38388">
        <v>189</v>
      </c>
      <c r="P38388">
        <v>158</v>
      </c>
      <c r="R38388">
        <v>231</v>
      </c>
      <c r="S38388">
        <v>248</v>
      </c>
      <c r="T38388">
        <v>1</v>
      </c>
      <c r="U38388">
        <v>2038</v>
      </c>
      <c r="V38388">
        <v>2038</v>
      </c>
      <c r="W38388" t="s">
        <v>34</v>
      </c>
      <c r="X38388" t="s">
        <v>35</v>
      </c>
      <c r="Y38388" t="s">
        <v>2514</v>
      </c>
      <c r="Z38388" t="s">
        <v>179</v>
      </c>
    </row>
    <row r="38389" spans="1:26" x14ac:dyDescent="0.2">
      <c r="A38389" t="s">
        <v>65165</v>
      </c>
      <c r="B38389" t="s">
        <v>65176</v>
      </c>
      <c r="C38389" t="s">
        <v>65176</v>
      </c>
      <c r="D38389" t="s">
        <v>65250</v>
      </c>
      <c r="E38389" t="s">
        <v>65251</v>
      </c>
      <c r="F38389" t="s">
        <v>65252</v>
      </c>
      <c r="G38389" t="s">
        <v>31</v>
      </c>
      <c r="H38389" t="s">
        <v>32</v>
      </c>
      <c r="I38389">
        <v>5</v>
      </c>
      <c r="J38389">
        <v>55</v>
      </c>
      <c r="K38389" t="s">
        <v>63</v>
      </c>
      <c r="L38389">
        <v>76</v>
      </c>
      <c r="M38389">
        <v>49</v>
      </c>
      <c r="N38389">
        <v>58</v>
      </c>
      <c r="O38389">
        <v>135</v>
      </c>
      <c r="P38389">
        <v>269</v>
      </c>
      <c r="Q38389">
        <v>49</v>
      </c>
      <c r="R38389">
        <v>28</v>
      </c>
      <c r="U38389">
        <v>1055</v>
      </c>
      <c r="V38389">
        <v>1055</v>
      </c>
      <c r="W38389" t="s">
        <v>34</v>
      </c>
      <c r="X38389" t="s">
        <v>35</v>
      </c>
      <c r="Y38389" t="s">
        <v>36</v>
      </c>
      <c r="Z38389" t="s">
        <v>42</v>
      </c>
    </row>
    <row r="38390" spans="1:26" x14ac:dyDescent="0.2">
      <c r="A38390" t="s">
        <v>65165</v>
      </c>
      <c r="B38390" t="s">
        <v>65176</v>
      </c>
      <c r="C38390" t="s">
        <v>65176</v>
      </c>
      <c r="D38390" t="s">
        <v>65250</v>
      </c>
      <c r="E38390" t="s">
        <v>65251</v>
      </c>
      <c r="F38390" t="s">
        <v>65252</v>
      </c>
      <c r="G38390" t="s">
        <v>31</v>
      </c>
      <c r="H38390" t="s">
        <v>32</v>
      </c>
      <c r="I38390">
        <v>5</v>
      </c>
      <c r="J38390">
        <v>55</v>
      </c>
      <c r="K38390" t="s">
        <v>63</v>
      </c>
      <c r="L38390">
        <v>76</v>
      </c>
      <c r="M38390">
        <v>49</v>
      </c>
      <c r="N38390">
        <v>58</v>
      </c>
      <c r="O38390">
        <v>135</v>
      </c>
      <c r="P38390">
        <v>269</v>
      </c>
      <c r="Q38390">
        <v>49</v>
      </c>
      <c r="R38390">
        <v>28</v>
      </c>
      <c r="U38390">
        <v>1055</v>
      </c>
      <c r="V38390">
        <v>1055</v>
      </c>
      <c r="W38390" t="s">
        <v>34</v>
      </c>
      <c r="X38390" t="s">
        <v>35</v>
      </c>
      <c r="Y38390" t="s">
        <v>36</v>
      </c>
      <c r="Z38390" t="s">
        <v>42</v>
      </c>
    </row>
    <row r="38391" spans="1:26" x14ac:dyDescent="0.2">
      <c r="A38391" t="s">
        <v>65165</v>
      </c>
      <c r="B38391" t="s">
        <v>65176</v>
      </c>
      <c r="C38391" t="s">
        <v>65176</v>
      </c>
      <c r="D38391" t="s">
        <v>65253</v>
      </c>
      <c r="E38391" t="s">
        <v>65254</v>
      </c>
      <c r="F38391" t="s">
        <v>65255</v>
      </c>
      <c r="G38391" t="s">
        <v>31</v>
      </c>
      <c r="H38391" t="s">
        <v>32</v>
      </c>
      <c r="I38391">
        <v>5</v>
      </c>
      <c r="J38391">
        <v>55</v>
      </c>
      <c r="K38391" t="s">
        <v>63</v>
      </c>
      <c r="L38391">
        <v>76</v>
      </c>
      <c r="M38391">
        <v>49</v>
      </c>
      <c r="N38391">
        <v>58</v>
      </c>
      <c r="O38391">
        <v>135</v>
      </c>
      <c r="P38391">
        <v>269</v>
      </c>
      <c r="Q38391">
        <v>49</v>
      </c>
      <c r="R38391">
        <v>28</v>
      </c>
      <c r="U38391">
        <v>1093</v>
      </c>
      <c r="V38391">
        <v>1093</v>
      </c>
      <c r="W38391" t="s">
        <v>34</v>
      </c>
      <c r="X38391" t="s">
        <v>35</v>
      </c>
      <c r="Y38391" t="s">
        <v>174</v>
      </c>
      <c r="Z38391" t="s">
        <v>42</v>
      </c>
    </row>
    <row r="38392" spans="1:26" x14ac:dyDescent="0.2">
      <c r="A38392" t="s">
        <v>65165</v>
      </c>
      <c r="B38392" t="s">
        <v>65176</v>
      </c>
      <c r="C38392" t="s">
        <v>65176</v>
      </c>
      <c r="D38392" t="s">
        <v>65253</v>
      </c>
      <c r="E38392" t="s">
        <v>65254</v>
      </c>
      <c r="F38392" t="s">
        <v>65255</v>
      </c>
      <c r="G38392" t="s">
        <v>31</v>
      </c>
      <c r="H38392" t="s">
        <v>32</v>
      </c>
      <c r="I38392">
        <v>5</v>
      </c>
      <c r="J38392">
        <v>55</v>
      </c>
      <c r="K38392" t="s">
        <v>63</v>
      </c>
      <c r="L38392">
        <v>76</v>
      </c>
      <c r="M38392">
        <v>49</v>
      </c>
      <c r="N38392">
        <v>58</v>
      </c>
      <c r="O38392">
        <v>135</v>
      </c>
      <c r="P38392">
        <v>269</v>
      </c>
      <c r="Q38392">
        <v>49</v>
      </c>
      <c r="R38392">
        <v>28</v>
      </c>
      <c r="U38392">
        <v>1093</v>
      </c>
      <c r="V38392">
        <v>1093</v>
      </c>
      <c r="W38392" t="s">
        <v>34</v>
      </c>
      <c r="X38392" t="s">
        <v>35</v>
      </c>
      <c r="Y38392" t="s">
        <v>174</v>
      </c>
      <c r="Z38392" t="s">
        <v>42</v>
      </c>
    </row>
    <row r="38393" spans="1:26" x14ac:dyDescent="0.2">
      <c r="A38393" t="s">
        <v>65165</v>
      </c>
      <c r="B38393" t="s">
        <v>65256</v>
      </c>
      <c r="C38393" t="s">
        <v>65256</v>
      </c>
      <c r="D38393" t="s">
        <v>65257</v>
      </c>
      <c r="E38393" t="s">
        <v>65258</v>
      </c>
      <c r="F38393" t="s">
        <v>65259</v>
      </c>
      <c r="G38393" t="s">
        <v>2221</v>
      </c>
      <c r="H38393" t="s">
        <v>32</v>
      </c>
      <c r="I38393">
        <v>7</v>
      </c>
      <c r="J38393">
        <v>78</v>
      </c>
      <c r="K38393" t="s">
        <v>63</v>
      </c>
      <c r="L38393">
        <v>134</v>
      </c>
      <c r="M38393">
        <v>9</v>
      </c>
      <c r="N38393">
        <v>106</v>
      </c>
      <c r="O38393">
        <v>170</v>
      </c>
      <c r="P38393">
        <v>797</v>
      </c>
      <c r="Q38393">
        <v>76</v>
      </c>
      <c r="R38393">
        <v>2</v>
      </c>
      <c r="U38393">
        <v>1394</v>
      </c>
      <c r="V38393">
        <v>1394</v>
      </c>
      <c r="W38393" t="s">
        <v>34</v>
      </c>
      <c r="X38393" t="s">
        <v>35</v>
      </c>
      <c r="Y38393" t="s">
        <v>2532</v>
      </c>
      <c r="Z38393" t="s">
        <v>42</v>
      </c>
    </row>
    <row r="38394" spans="1:26" x14ac:dyDescent="0.2">
      <c r="A38394" t="s">
        <v>65165</v>
      </c>
      <c r="B38394" t="s">
        <v>65256</v>
      </c>
      <c r="C38394" t="s">
        <v>65256</v>
      </c>
      <c r="D38394" t="s">
        <v>65257</v>
      </c>
      <c r="E38394" t="s">
        <v>65258</v>
      </c>
      <c r="F38394" t="s">
        <v>65259</v>
      </c>
      <c r="G38394" t="s">
        <v>2221</v>
      </c>
      <c r="H38394" t="s">
        <v>32</v>
      </c>
      <c r="I38394">
        <v>7</v>
      </c>
      <c r="J38394">
        <v>78</v>
      </c>
      <c r="K38394" t="s">
        <v>63</v>
      </c>
      <c r="L38394">
        <v>134</v>
      </c>
      <c r="M38394">
        <v>9</v>
      </c>
      <c r="N38394">
        <v>106</v>
      </c>
      <c r="O38394">
        <v>170</v>
      </c>
      <c r="P38394">
        <v>797</v>
      </c>
      <c r="Q38394">
        <v>76</v>
      </c>
      <c r="R38394">
        <v>2</v>
      </c>
      <c r="U38394">
        <v>1394</v>
      </c>
      <c r="V38394">
        <v>1394</v>
      </c>
      <c r="W38394" t="s">
        <v>34</v>
      </c>
      <c r="X38394" t="s">
        <v>35</v>
      </c>
      <c r="Y38394" t="s">
        <v>2532</v>
      </c>
      <c r="Z38394" t="s">
        <v>42</v>
      </c>
    </row>
    <row r="38395" spans="1:26" x14ac:dyDescent="0.2">
      <c r="A38395" t="s">
        <v>65165</v>
      </c>
      <c r="B38395" t="s">
        <v>65176</v>
      </c>
      <c r="C38395" t="s">
        <v>65176</v>
      </c>
      <c r="D38395" t="s">
        <v>65260</v>
      </c>
      <c r="E38395" t="s">
        <v>65261</v>
      </c>
      <c r="F38395" t="s">
        <v>65262</v>
      </c>
      <c r="G38395" t="s">
        <v>31</v>
      </c>
      <c r="H38395" t="s">
        <v>32</v>
      </c>
      <c r="I38395">
        <v>6</v>
      </c>
      <c r="J38395">
        <v>76</v>
      </c>
      <c r="K38395" t="s">
        <v>63</v>
      </c>
      <c r="L38395">
        <v>7</v>
      </c>
      <c r="M38395">
        <v>45</v>
      </c>
      <c r="N38395">
        <v>54</v>
      </c>
      <c r="O38395">
        <v>125</v>
      </c>
      <c r="P38395">
        <v>361</v>
      </c>
      <c r="Q38395">
        <v>45</v>
      </c>
      <c r="R38395">
        <v>25</v>
      </c>
      <c r="U38395">
        <v>1175</v>
      </c>
      <c r="V38395">
        <v>1175</v>
      </c>
      <c r="W38395" t="s">
        <v>34</v>
      </c>
      <c r="X38395" t="s">
        <v>35</v>
      </c>
      <c r="Y38395" t="s">
        <v>36</v>
      </c>
      <c r="Z38395" t="s">
        <v>42</v>
      </c>
    </row>
    <row r="38396" spans="1:26" x14ac:dyDescent="0.2">
      <c r="A38396" t="s">
        <v>65165</v>
      </c>
      <c r="B38396" t="s">
        <v>65176</v>
      </c>
      <c r="C38396" t="s">
        <v>65176</v>
      </c>
      <c r="D38396" t="s">
        <v>65260</v>
      </c>
      <c r="E38396" t="s">
        <v>65261</v>
      </c>
      <c r="F38396" t="s">
        <v>65262</v>
      </c>
      <c r="G38396" t="s">
        <v>31</v>
      </c>
      <c r="H38396" t="s">
        <v>32</v>
      </c>
      <c r="I38396">
        <v>6</v>
      </c>
      <c r="J38396">
        <v>76</v>
      </c>
      <c r="K38396" t="s">
        <v>63</v>
      </c>
      <c r="L38396">
        <v>7</v>
      </c>
      <c r="M38396">
        <v>45</v>
      </c>
      <c r="N38396">
        <v>54</v>
      </c>
      <c r="O38396">
        <v>125</v>
      </c>
      <c r="P38396">
        <v>361</v>
      </c>
      <c r="Q38396">
        <v>45</v>
      </c>
      <c r="R38396">
        <v>25</v>
      </c>
      <c r="U38396">
        <v>1175</v>
      </c>
      <c r="V38396">
        <v>1175</v>
      </c>
      <c r="W38396" t="s">
        <v>34</v>
      </c>
      <c r="X38396" t="s">
        <v>35</v>
      </c>
      <c r="Y38396" t="s">
        <v>36</v>
      </c>
      <c r="Z38396" t="s">
        <v>42</v>
      </c>
    </row>
    <row r="38397" spans="1:26" x14ac:dyDescent="0.2">
      <c r="A38397" t="s">
        <v>65165</v>
      </c>
      <c r="B38397" t="s">
        <v>65176</v>
      </c>
      <c r="C38397" t="s">
        <v>65176</v>
      </c>
      <c r="D38397" t="s">
        <v>65260</v>
      </c>
      <c r="E38397" t="s">
        <v>65263</v>
      </c>
      <c r="F38397" t="s">
        <v>65264</v>
      </c>
      <c r="G38397" t="s">
        <v>31</v>
      </c>
      <c r="H38397" t="s">
        <v>32</v>
      </c>
      <c r="I38397">
        <v>6</v>
      </c>
      <c r="J38397">
        <v>76</v>
      </c>
      <c r="K38397" t="s">
        <v>63</v>
      </c>
      <c r="L38397">
        <v>7</v>
      </c>
      <c r="M38397">
        <v>45</v>
      </c>
      <c r="N38397">
        <v>54</v>
      </c>
      <c r="O38397">
        <v>125</v>
      </c>
      <c r="P38397">
        <v>361</v>
      </c>
      <c r="Q38397">
        <v>45</v>
      </c>
      <c r="R38397">
        <v>25</v>
      </c>
      <c r="U38397">
        <v>1175</v>
      </c>
      <c r="V38397">
        <v>1175</v>
      </c>
      <c r="W38397" t="s">
        <v>34</v>
      </c>
      <c r="X38397" t="s">
        <v>35</v>
      </c>
      <c r="Y38397" t="s">
        <v>36</v>
      </c>
      <c r="Z38397" t="s">
        <v>42</v>
      </c>
    </row>
    <row r="38398" spans="1:26" x14ac:dyDescent="0.2">
      <c r="A38398" t="s">
        <v>65165</v>
      </c>
      <c r="B38398" t="s">
        <v>65176</v>
      </c>
      <c r="C38398" t="s">
        <v>65176</v>
      </c>
      <c r="D38398" t="s">
        <v>65260</v>
      </c>
      <c r="E38398" t="s">
        <v>65263</v>
      </c>
      <c r="F38398" t="s">
        <v>65264</v>
      </c>
      <c r="G38398" t="s">
        <v>31</v>
      </c>
      <c r="H38398" t="s">
        <v>32</v>
      </c>
      <c r="I38398">
        <v>6</v>
      </c>
      <c r="J38398">
        <v>76</v>
      </c>
      <c r="K38398" t="s">
        <v>63</v>
      </c>
      <c r="L38398">
        <v>7</v>
      </c>
      <c r="M38398">
        <v>45</v>
      </c>
      <c r="N38398">
        <v>54</v>
      </c>
      <c r="O38398">
        <v>125</v>
      </c>
      <c r="P38398">
        <v>361</v>
      </c>
      <c r="Q38398">
        <v>45</v>
      </c>
      <c r="R38398">
        <v>25</v>
      </c>
      <c r="U38398">
        <v>1175</v>
      </c>
      <c r="V38398">
        <v>1175</v>
      </c>
      <c r="W38398" t="s">
        <v>34</v>
      </c>
      <c r="X38398" t="s">
        <v>35</v>
      </c>
      <c r="Y38398" t="s">
        <v>36</v>
      </c>
      <c r="Z38398" t="s">
        <v>42</v>
      </c>
    </row>
    <row r="38399" spans="1:26" x14ac:dyDescent="0.2">
      <c r="A38399" t="s">
        <v>65165</v>
      </c>
      <c r="B38399" t="s">
        <v>65176</v>
      </c>
      <c r="C38399" t="s">
        <v>65176</v>
      </c>
      <c r="D38399" t="s">
        <v>65265</v>
      </c>
      <c r="E38399" t="s">
        <v>65266</v>
      </c>
      <c r="F38399" t="s">
        <v>65267</v>
      </c>
      <c r="G38399" t="s">
        <v>31</v>
      </c>
      <c r="H38399" t="s">
        <v>32</v>
      </c>
      <c r="I38399">
        <v>6</v>
      </c>
      <c r="J38399">
        <v>76</v>
      </c>
      <c r="K38399" t="s">
        <v>63</v>
      </c>
      <c r="L38399">
        <v>7</v>
      </c>
      <c r="M38399">
        <v>45</v>
      </c>
      <c r="N38399">
        <v>54</v>
      </c>
      <c r="O38399">
        <v>125</v>
      </c>
      <c r="P38399">
        <v>361</v>
      </c>
      <c r="Q38399">
        <v>45</v>
      </c>
      <c r="R38399">
        <v>25</v>
      </c>
      <c r="U38399">
        <v>1165</v>
      </c>
      <c r="V38399">
        <v>1165</v>
      </c>
      <c r="W38399" t="s">
        <v>34</v>
      </c>
      <c r="X38399" t="s">
        <v>35</v>
      </c>
      <c r="Y38399" t="s">
        <v>36</v>
      </c>
      <c r="Z38399" t="s">
        <v>42</v>
      </c>
    </row>
    <row r="38400" spans="1:26" x14ac:dyDescent="0.2">
      <c r="A38400" t="s">
        <v>65165</v>
      </c>
      <c r="B38400" t="s">
        <v>65176</v>
      </c>
      <c r="C38400" t="s">
        <v>65176</v>
      </c>
      <c r="D38400" t="s">
        <v>65265</v>
      </c>
      <c r="E38400" t="s">
        <v>65266</v>
      </c>
      <c r="F38400" t="s">
        <v>65267</v>
      </c>
      <c r="G38400" t="s">
        <v>31</v>
      </c>
      <c r="H38400" t="s">
        <v>32</v>
      </c>
      <c r="I38400">
        <v>6</v>
      </c>
      <c r="J38400">
        <v>76</v>
      </c>
      <c r="K38400" t="s">
        <v>63</v>
      </c>
      <c r="L38400">
        <v>7</v>
      </c>
      <c r="M38400">
        <v>45</v>
      </c>
      <c r="N38400">
        <v>54</v>
      </c>
      <c r="O38400">
        <v>125</v>
      </c>
      <c r="P38400">
        <v>361</v>
      </c>
      <c r="Q38400">
        <v>45</v>
      </c>
      <c r="R38400">
        <v>25</v>
      </c>
      <c r="U38400">
        <v>1165</v>
      </c>
      <c r="V38400">
        <v>1165</v>
      </c>
      <c r="W38400" t="s">
        <v>34</v>
      </c>
      <c r="X38400" t="s">
        <v>35</v>
      </c>
      <c r="Y38400" t="s">
        <v>36</v>
      </c>
      <c r="Z38400" t="s">
        <v>42</v>
      </c>
    </row>
    <row r="38401" spans="1:26" x14ac:dyDescent="0.2">
      <c r="A38401" t="s">
        <v>65165</v>
      </c>
      <c r="B38401" t="s">
        <v>65176</v>
      </c>
      <c r="C38401" t="s">
        <v>65176</v>
      </c>
      <c r="D38401" t="s">
        <v>65265</v>
      </c>
      <c r="E38401" t="s">
        <v>65268</v>
      </c>
      <c r="F38401" t="s">
        <v>65269</v>
      </c>
      <c r="G38401" t="s">
        <v>31</v>
      </c>
      <c r="H38401" t="s">
        <v>32</v>
      </c>
      <c r="I38401">
        <v>6</v>
      </c>
      <c r="J38401">
        <v>76</v>
      </c>
      <c r="K38401" t="s">
        <v>63</v>
      </c>
      <c r="L38401">
        <v>7</v>
      </c>
      <c r="M38401">
        <v>45</v>
      </c>
      <c r="N38401">
        <v>54</v>
      </c>
      <c r="O38401">
        <v>125</v>
      </c>
      <c r="P38401">
        <v>361</v>
      </c>
      <c r="Q38401">
        <v>45</v>
      </c>
      <c r="R38401">
        <v>25</v>
      </c>
      <c r="U38401">
        <v>1165</v>
      </c>
      <c r="V38401">
        <v>1165</v>
      </c>
      <c r="W38401" t="s">
        <v>34</v>
      </c>
      <c r="X38401" t="s">
        <v>35</v>
      </c>
      <c r="Y38401" t="s">
        <v>36</v>
      </c>
      <c r="Z38401" t="s">
        <v>42</v>
      </c>
    </row>
    <row r="38402" spans="1:26" x14ac:dyDescent="0.2">
      <c r="A38402" t="s">
        <v>65165</v>
      </c>
      <c r="B38402" t="s">
        <v>65176</v>
      </c>
      <c r="C38402" t="s">
        <v>65176</v>
      </c>
      <c r="D38402" t="s">
        <v>65265</v>
      </c>
      <c r="E38402" t="s">
        <v>65268</v>
      </c>
      <c r="F38402" t="s">
        <v>65269</v>
      </c>
      <c r="G38402" t="s">
        <v>31</v>
      </c>
      <c r="H38402" t="s">
        <v>32</v>
      </c>
      <c r="I38402">
        <v>6</v>
      </c>
      <c r="J38402">
        <v>76</v>
      </c>
      <c r="K38402" t="s">
        <v>63</v>
      </c>
      <c r="L38402">
        <v>7</v>
      </c>
      <c r="M38402">
        <v>45</v>
      </c>
      <c r="N38402">
        <v>54</v>
      </c>
      <c r="O38402">
        <v>125</v>
      </c>
      <c r="P38402">
        <v>361</v>
      </c>
      <c r="Q38402">
        <v>45</v>
      </c>
      <c r="R38402">
        <v>25</v>
      </c>
      <c r="U38402">
        <v>1165</v>
      </c>
      <c r="V38402">
        <v>1165</v>
      </c>
      <c r="W38402" t="s">
        <v>34</v>
      </c>
      <c r="X38402" t="s">
        <v>35</v>
      </c>
      <c r="Y38402" t="s">
        <v>36</v>
      </c>
      <c r="Z38402" t="s">
        <v>42</v>
      </c>
    </row>
    <row r="38403" spans="1:26" x14ac:dyDescent="0.2">
      <c r="A38403" t="s">
        <v>65165</v>
      </c>
      <c r="B38403" t="s">
        <v>65176</v>
      </c>
      <c r="C38403" t="s">
        <v>65176</v>
      </c>
      <c r="D38403" t="s">
        <v>65270</v>
      </c>
      <c r="E38403" t="s">
        <v>65271</v>
      </c>
      <c r="F38403" t="s">
        <v>65272</v>
      </c>
      <c r="G38403" t="s">
        <v>31</v>
      </c>
      <c r="H38403" t="s">
        <v>32</v>
      </c>
      <c r="I38403">
        <v>6</v>
      </c>
      <c r="J38403">
        <v>76</v>
      </c>
      <c r="K38403" t="s">
        <v>63</v>
      </c>
      <c r="L38403">
        <v>7</v>
      </c>
      <c r="M38403">
        <v>45</v>
      </c>
      <c r="N38403">
        <v>54</v>
      </c>
      <c r="O38403">
        <v>125</v>
      </c>
      <c r="P38403">
        <v>361</v>
      </c>
      <c r="Q38403">
        <v>45</v>
      </c>
      <c r="R38403">
        <v>25</v>
      </c>
      <c r="U38403">
        <v>1195</v>
      </c>
      <c r="V38403">
        <v>1195</v>
      </c>
      <c r="W38403" t="s">
        <v>34</v>
      </c>
      <c r="X38403" t="s">
        <v>35</v>
      </c>
      <c r="Y38403" t="s">
        <v>174</v>
      </c>
      <c r="Z38403" t="s">
        <v>42</v>
      </c>
    </row>
    <row r="38404" spans="1:26" x14ac:dyDescent="0.2">
      <c r="A38404" t="s">
        <v>65165</v>
      </c>
      <c r="B38404" t="s">
        <v>65176</v>
      </c>
      <c r="C38404" t="s">
        <v>65176</v>
      </c>
      <c r="D38404" t="s">
        <v>65270</v>
      </c>
      <c r="E38404" t="s">
        <v>65271</v>
      </c>
      <c r="F38404" t="s">
        <v>65272</v>
      </c>
      <c r="G38404" t="s">
        <v>31</v>
      </c>
      <c r="H38404" t="s">
        <v>32</v>
      </c>
      <c r="I38404">
        <v>6</v>
      </c>
      <c r="J38404">
        <v>76</v>
      </c>
      <c r="K38404" t="s">
        <v>63</v>
      </c>
      <c r="L38404">
        <v>7</v>
      </c>
      <c r="M38404">
        <v>45</v>
      </c>
      <c r="N38404">
        <v>54</v>
      </c>
      <c r="O38404">
        <v>125</v>
      </c>
      <c r="P38404">
        <v>361</v>
      </c>
      <c r="Q38404">
        <v>45</v>
      </c>
      <c r="R38404">
        <v>25</v>
      </c>
      <c r="U38404">
        <v>1195</v>
      </c>
      <c r="V38404">
        <v>1195</v>
      </c>
      <c r="W38404" t="s">
        <v>34</v>
      </c>
      <c r="X38404" t="s">
        <v>35</v>
      </c>
      <c r="Y38404" t="s">
        <v>174</v>
      </c>
      <c r="Z38404" t="s">
        <v>42</v>
      </c>
    </row>
    <row r="38405" spans="1:26" x14ac:dyDescent="0.2">
      <c r="A38405" t="s">
        <v>65165</v>
      </c>
      <c r="B38405" t="s">
        <v>65176</v>
      </c>
      <c r="C38405" t="s">
        <v>65176</v>
      </c>
      <c r="D38405" t="s">
        <v>65270</v>
      </c>
      <c r="E38405" t="s">
        <v>65273</v>
      </c>
      <c r="F38405" t="s">
        <v>65274</v>
      </c>
      <c r="G38405" t="s">
        <v>31</v>
      </c>
      <c r="H38405" t="s">
        <v>32</v>
      </c>
      <c r="I38405">
        <v>6</v>
      </c>
      <c r="J38405">
        <v>76</v>
      </c>
      <c r="K38405" t="s">
        <v>63</v>
      </c>
      <c r="L38405">
        <v>7</v>
      </c>
      <c r="M38405">
        <v>45</v>
      </c>
      <c r="N38405">
        <v>54</v>
      </c>
      <c r="O38405">
        <v>125</v>
      </c>
      <c r="P38405">
        <v>361</v>
      </c>
      <c r="Q38405">
        <v>45</v>
      </c>
      <c r="R38405">
        <v>25</v>
      </c>
      <c r="U38405">
        <v>1195</v>
      </c>
      <c r="V38405">
        <v>1195</v>
      </c>
      <c r="W38405" t="s">
        <v>34</v>
      </c>
      <c r="X38405" t="s">
        <v>35</v>
      </c>
      <c r="Y38405" t="s">
        <v>174</v>
      </c>
      <c r="Z38405" t="s">
        <v>42</v>
      </c>
    </row>
    <row r="38406" spans="1:26" x14ac:dyDescent="0.2">
      <c r="A38406" t="s">
        <v>65165</v>
      </c>
      <c r="B38406" t="s">
        <v>65176</v>
      </c>
      <c r="C38406" t="s">
        <v>65176</v>
      </c>
      <c r="D38406" t="s">
        <v>65270</v>
      </c>
      <c r="E38406" t="s">
        <v>65273</v>
      </c>
      <c r="F38406" t="s">
        <v>65274</v>
      </c>
      <c r="G38406" t="s">
        <v>31</v>
      </c>
      <c r="H38406" t="s">
        <v>32</v>
      </c>
      <c r="I38406">
        <v>6</v>
      </c>
      <c r="J38406">
        <v>76</v>
      </c>
      <c r="K38406" t="s">
        <v>63</v>
      </c>
      <c r="L38406">
        <v>7</v>
      </c>
      <c r="M38406">
        <v>45</v>
      </c>
      <c r="N38406">
        <v>54</v>
      </c>
      <c r="O38406">
        <v>125</v>
      </c>
      <c r="P38406">
        <v>361</v>
      </c>
      <c r="Q38406">
        <v>45</v>
      </c>
      <c r="R38406">
        <v>25</v>
      </c>
      <c r="U38406">
        <v>1195</v>
      </c>
      <c r="V38406">
        <v>1195</v>
      </c>
      <c r="W38406" t="s">
        <v>34</v>
      </c>
      <c r="X38406" t="s">
        <v>35</v>
      </c>
      <c r="Y38406" t="s">
        <v>174</v>
      </c>
      <c r="Z38406" t="s">
        <v>42</v>
      </c>
    </row>
    <row r="38407" spans="1:26" x14ac:dyDescent="0.2">
      <c r="A38407" t="s">
        <v>65165</v>
      </c>
      <c r="B38407" t="s">
        <v>65203</v>
      </c>
      <c r="C38407" t="s">
        <v>65203</v>
      </c>
      <c r="D38407" t="s">
        <v>65275</v>
      </c>
      <c r="E38407" t="s">
        <v>65276</v>
      </c>
      <c r="F38407" t="s">
        <v>65277</v>
      </c>
      <c r="G38407" t="s">
        <v>31</v>
      </c>
      <c r="H38407" t="s">
        <v>32</v>
      </c>
      <c r="I38407">
        <v>6</v>
      </c>
      <c r="J38407">
        <v>76</v>
      </c>
      <c r="K38407" t="s">
        <v>63</v>
      </c>
      <c r="L38407">
        <v>76</v>
      </c>
      <c r="M38407">
        <v>5</v>
      </c>
      <c r="N38407">
        <v>6</v>
      </c>
      <c r="O38407">
        <v>139</v>
      </c>
      <c r="P38407">
        <v>419</v>
      </c>
      <c r="Q38407">
        <v>47</v>
      </c>
      <c r="R38407">
        <v>19</v>
      </c>
      <c r="U38407">
        <v>1165</v>
      </c>
      <c r="V38407">
        <v>1165</v>
      </c>
      <c r="W38407" t="s">
        <v>34</v>
      </c>
      <c r="X38407" t="s">
        <v>35</v>
      </c>
      <c r="Y38407" t="s">
        <v>2561</v>
      </c>
      <c r="Z38407" t="s">
        <v>42</v>
      </c>
    </row>
    <row r="38408" spans="1:26" x14ac:dyDescent="0.2">
      <c r="A38408" t="s">
        <v>65165</v>
      </c>
      <c r="B38408" t="s">
        <v>65203</v>
      </c>
      <c r="C38408" t="s">
        <v>65203</v>
      </c>
      <c r="D38408" t="s">
        <v>65275</v>
      </c>
      <c r="E38408" t="s">
        <v>65276</v>
      </c>
      <c r="F38408" t="s">
        <v>65277</v>
      </c>
      <c r="G38408" t="s">
        <v>31</v>
      </c>
      <c r="H38408" t="s">
        <v>32</v>
      </c>
      <c r="I38408">
        <v>6</v>
      </c>
      <c r="J38408">
        <v>76</v>
      </c>
      <c r="K38408" t="s">
        <v>63</v>
      </c>
      <c r="L38408">
        <v>76</v>
      </c>
      <c r="M38408">
        <v>5</v>
      </c>
      <c r="N38408">
        <v>6</v>
      </c>
      <c r="O38408">
        <v>139</v>
      </c>
      <c r="P38408">
        <v>419</v>
      </c>
      <c r="Q38408">
        <v>47</v>
      </c>
      <c r="R38408">
        <v>19</v>
      </c>
      <c r="U38408">
        <v>1165</v>
      </c>
      <c r="V38408">
        <v>1165</v>
      </c>
      <c r="W38408" t="s">
        <v>34</v>
      </c>
      <c r="X38408" t="s">
        <v>35</v>
      </c>
      <c r="Y38408" t="s">
        <v>2561</v>
      </c>
      <c r="Z38408" t="s">
        <v>42</v>
      </c>
    </row>
    <row r="38409" spans="1:26" x14ac:dyDescent="0.2">
      <c r="A38409" t="s">
        <v>65165</v>
      </c>
      <c r="B38409" t="s">
        <v>65203</v>
      </c>
      <c r="C38409" t="s">
        <v>65203</v>
      </c>
      <c r="D38409" t="s">
        <v>65278</v>
      </c>
      <c r="E38409" t="s">
        <v>65279</v>
      </c>
      <c r="F38409" t="s">
        <v>65280</v>
      </c>
      <c r="G38409" t="s">
        <v>31</v>
      </c>
      <c r="H38409" t="s">
        <v>32</v>
      </c>
      <c r="I38409">
        <v>6</v>
      </c>
      <c r="J38409">
        <v>76</v>
      </c>
      <c r="K38409" t="s">
        <v>63</v>
      </c>
      <c r="L38409">
        <v>76</v>
      </c>
      <c r="M38409">
        <v>5</v>
      </c>
      <c r="N38409">
        <v>6</v>
      </c>
      <c r="O38409">
        <v>139</v>
      </c>
      <c r="P38409">
        <v>419</v>
      </c>
      <c r="Q38409">
        <v>47</v>
      </c>
      <c r="R38409">
        <v>19</v>
      </c>
      <c r="U38409">
        <v>1235</v>
      </c>
      <c r="V38409">
        <v>1235</v>
      </c>
      <c r="W38409" t="s">
        <v>34</v>
      </c>
      <c r="X38409" t="s">
        <v>35</v>
      </c>
      <c r="Y38409" t="s">
        <v>2561</v>
      </c>
      <c r="Z38409" t="s">
        <v>42</v>
      </c>
    </row>
    <row r="38410" spans="1:26" x14ac:dyDescent="0.2">
      <c r="A38410" t="s">
        <v>65165</v>
      </c>
      <c r="B38410" t="s">
        <v>65203</v>
      </c>
      <c r="C38410" t="s">
        <v>65203</v>
      </c>
      <c r="D38410" t="s">
        <v>65278</v>
      </c>
      <c r="E38410" t="s">
        <v>65279</v>
      </c>
      <c r="F38410" t="s">
        <v>65280</v>
      </c>
      <c r="G38410" t="s">
        <v>31</v>
      </c>
      <c r="H38410" t="s">
        <v>32</v>
      </c>
      <c r="I38410">
        <v>6</v>
      </c>
      <c r="J38410">
        <v>76</v>
      </c>
      <c r="K38410" t="s">
        <v>63</v>
      </c>
      <c r="L38410">
        <v>76</v>
      </c>
      <c r="M38410">
        <v>5</v>
      </c>
      <c r="N38410">
        <v>6</v>
      </c>
      <c r="O38410">
        <v>139</v>
      </c>
      <c r="P38410">
        <v>419</v>
      </c>
      <c r="Q38410">
        <v>47</v>
      </c>
      <c r="R38410">
        <v>19</v>
      </c>
      <c r="U38410">
        <v>1235</v>
      </c>
      <c r="V38410">
        <v>1235</v>
      </c>
      <c r="W38410" t="s">
        <v>34</v>
      </c>
      <c r="X38410" t="s">
        <v>35</v>
      </c>
      <c r="Y38410" t="s">
        <v>2561</v>
      </c>
      <c r="Z38410" t="s">
        <v>42</v>
      </c>
    </row>
    <row r="38411" spans="1:26" x14ac:dyDescent="0.2">
      <c r="A38411" t="s">
        <v>65165</v>
      </c>
      <c r="B38411" t="s">
        <v>65176</v>
      </c>
      <c r="C38411" t="s">
        <v>65176</v>
      </c>
      <c r="D38411" t="s">
        <v>65281</v>
      </c>
      <c r="E38411" t="s">
        <v>65282</v>
      </c>
      <c r="F38411" t="s">
        <v>65283</v>
      </c>
      <c r="G38411" t="s">
        <v>3080</v>
      </c>
      <c r="H38411" t="s">
        <v>32</v>
      </c>
      <c r="I38411">
        <v>4</v>
      </c>
      <c r="J38411">
        <v>55</v>
      </c>
      <c r="K38411" t="s">
        <v>63</v>
      </c>
      <c r="L38411">
        <v>76</v>
      </c>
      <c r="M38411">
        <v>48</v>
      </c>
      <c r="N38411">
        <v>58</v>
      </c>
      <c r="O38411">
        <v>135</v>
      </c>
      <c r="P38411">
        <v>274</v>
      </c>
      <c r="Q38411">
        <v>47</v>
      </c>
      <c r="R38411">
        <v>37</v>
      </c>
      <c r="U38411">
        <v>1165</v>
      </c>
      <c r="V38411">
        <v>1165</v>
      </c>
      <c r="W38411" t="s">
        <v>34</v>
      </c>
      <c r="X38411" t="s">
        <v>35</v>
      </c>
      <c r="Y38411" t="s">
        <v>36</v>
      </c>
      <c r="Z38411" t="s">
        <v>42</v>
      </c>
    </row>
    <row r="38412" spans="1:26" x14ac:dyDescent="0.2">
      <c r="A38412" t="s">
        <v>65165</v>
      </c>
      <c r="B38412" t="s">
        <v>65176</v>
      </c>
      <c r="C38412" t="s">
        <v>65176</v>
      </c>
      <c r="D38412" t="s">
        <v>65281</v>
      </c>
      <c r="E38412" t="s">
        <v>65282</v>
      </c>
      <c r="F38412" t="s">
        <v>65283</v>
      </c>
      <c r="G38412" t="s">
        <v>3080</v>
      </c>
      <c r="H38412" t="s">
        <v>32</v>
      </c>
      <c r="I38412">
        <v>4</v>
      </c>
      <c r="J38412">
        <v>55</v>
      </c>
      <c r="K38412" t="s">
        <v>63</v>
      </c>
      <c r="L38412">
        <v>76</v>
      </c>
      <c r="M38412">
        <v>48</v>
      </c>
      <c r="N38412">
        <v>58</v>
      </c>
      <c r="O38412">
        <v>135</v>
      </c>
      <c r="P38412">
        <v>274</v>
      </c>
      <c r="Q38412">
        <v>47</v>
      </c>
      <c r="R38412">
        <v>37</v>
      </c>
      <c r="U38412">
        <v>1165</v>
      </c>
      <c r="V38412">
        <v>1165</v>
      </c>
      <c r="W38412" t="s">
        <v>34</v>
      </c>
      <c r="X38412" t="s">
        <v>35</v>
      </c>
      <c r="Y38412" t="s">
        <v>36</v>
      </c>
      <c r="Z38412" t="s">
        <v>42</v>
      </c>
    </row>
    <row r="38413" spans="1:26" x14ac:dyDescent="0.2">
      <c r="A38413" t="s">
        <v>65165</v>
      </c>
      <c r="B38413" t="s">
        <v>65176</v>
      </c>
      <c r="C38413" t="s">
        <v>65176</v>
      </c>
      <c r="D38413" t="s">
        <v>65281</v>
      </c>
      <c r="E38413" t="s">
        <v>65282</v>
      </c>
      <c r="F38413" t="s">
        <v>65283</v>
      </c>
      <c r="G38413" t="s">
        <v>3081</v>
      </c>
      <c r="H38413" t="s">
        <v>32</v>
      </c>
      <c r="I38413">
        <v>4</v>
      </c>
      <c r="J38413">
        <v>55</v>
      </c>
      <c r="K38413" t="s">
        <v>63</v>
      </c>
      <c r="L38413">
        <v>10</v>
      </c>
      <c r="M38413">
        <v>62</v>
      </c>
      <c r="N38413">
        <v>76</v>
      </c>
      <c r="O38413">
        <v>121</v>
      </c>
      <c r="P38413">
        <v>645</v>
      </c>
      <c r="Q38413">
        <v>57</v>
      </c>
      <c r="R38413">
        <v>25</v>
      </c>
      <c r="U38413">
        <v>1165</v>
      </c>
      <c r="V38413">
        <v>1165</v>
      </c>
      <c r="W38413" t="s">
        <v>34</v>
      </c>
      <c r="X38413" t="s">
        <v>35</v>
      </c>
      <c r="Y38413" t="s">
        <v>36</v>
      </c>
      <c r="Z38413" t="s">
        <v>42</v>
      </c>
    </row>
    <row r="38414" spans="1:26" x14ac:dyDescent="0.2">
      <c r="A38414" t="s">
        <v>65165</v>
      </c>
      <c r="B38414" t="s">
        <v>65176</v>
      </c>
      <c r="C38414" t="s">
        <v>65176</v>
      </c>
      <c r="D38414" t="s">
        <v>65281</v>
      </c>
      <c r="E38414" t="s">
        <v>65282</v>
      </c>
      <c r="F38414" t="s">
        <v>65283</v>
      </c>
      <c r="G38414" t="s">
        <v>3081</v>
      </c>
      <c r="H38414" t="s">
        <v>32</v>
      </c>
      <c r="I38414">
        <v>4</v>
      </c>
      <c r="J38414">
        <v>55</v>
      </c>
      <c r="K38414" t="s">
        <v>63</v>
      </c>
      <c r="L38414">
        <v>10</v>
      </c>
      <c r="M38414">
        <v>62</v>
      </c>
      <c r="N38414">
        <v>76</v>
      </c>
      <c r="O38414">
        <v>121</v>
      </c>
      <c r="P38414">
        <v>645</v>
      </c>
      <c r="Q38414">
        <v>57</v>
      </c>
      <c r="R38414">
        <v>25</v>
      </c>
      <c r="U38414">
        <v>1165</v>
      </c>
      <c r="V38414">
        <v>1165</v>
      </c>
      <c r="W38414" t="s">
        <v>34</v>
      </c>
      <c r="X38414" t="s">
        <v>35</v>
      </c>
      <c r="Y38414" t="s">
        <v>36</v>
      </c>
      <c r="Z38414" t="s">
        <v>42</v>
      </c>
    </row>
    <row r="38415" spans="1:26" x14ac:dyDescent="0.2">
      <c r="A38415" t="s">
        <v>65165</v>
      </c>
      <c r="B38415" t="s">
        <v>65176</v>
      </c>
      <c r="C38415" t="s">
        <v>65176</v>
      </c>
      <c r="D38415" t="s">
        <v>65284</v>
      </c>
      <c r="E38415" t="s">
        <v>65285</v>
      </c>
      <c r="F38415" t="s">
        <v>65286</v>
      </c>
      <c r="G38415" t="s">
        <v>3080</v>
      </c>
      <c r="H38415" t="s">
        <v>32</v>
      </c>
      <c r="I38415">
        <v>4</v>
      </c>
      <c r="J38415">
        <v>55</v>
      </c>
      <c r="K38415" t="s">
        <v>63</v>
      </c>
      <c r="L38415">
        <v>76</v>
      </c>
      <c r="M38415">
        <v>48</v>
      </c>
      <c r="N38415">
        <v>58</v>
      </c>
      <c r="O38415">
        <v>135</v>
      </c>
      <c r="P38415">
        <v>274</v>
      </c>
      <c r="Q38415">
        <v>47</v>
      </c>
      <c r="R38415">
        <v>37</v>
      </c>
      <c r="U38415">
        <v>1165</v>
      </c>
      <c r="V38415">
        <v>1165</v>
      </c>
      <c r="W38415" t="s">
        <v>34</v>
      </c>
      <c r="X38415" t="s">
        <v>35</v>
      </c>
      <c r="Y38415" t="s">
        <v>36</v>
      </c>
      <c r="Z38415" t="s">
        <v>42</v>
      </c>
    </row>
    <row r="38416" spans="1:26" x14ac:dyDescent="0.2">
      <c r="A38416" t="s">
        <v>65165</v>
      </c>
      <c r="B38416" t="s">
        <v>65176</v>
      </c>
      <c r="C38416" t="s">
        <v>65176</v>
      </c>
      <c r="D38416" t="s">
        <v>65284</v>
      </c>
      <c r="E38416" t="s">
        <v>65285</v>
      </c>
      <c r="F38416" t="s">
        <v>65286</v>
      </c>
      <c r="G38416" t="s">
        <v>3080</v>
      </c>
      <c r="H38416" t="s">
        <v>32</v>
      </c>
      <c r="I38416">
        <v>4</v>
      </c>
      <c r="J38416">
        <v>55</v>
      </c>
      <c r="K38416" t="s">
        <v>63</v>
      </c>
      <c r="L38416">
        <v>76</v>
      </c>
      <c r="M38416">
        <v>48</v>
      </c>
      <c r="N38416">
        <v>58</v>
      </c>
      <c r="O38416">
        <v>135</v>
      </c>
      <c r="P38416">
        <v>274</v>
      </c>
      <c r="Q38416">
        <v>47</v>
      </c>
      <c r="R38416">
        <v>37</v>
      </c>
      <c r="U38416">
        <v>1165</v>
      </c>
      <c r="V38416">
        <v>1165</v>
      </c>
      <c r="W38416" t="s">
        <v>34</v>
      </c>
      <c r="X38416" t="s">
        <v>35</v>
      </c>
      <c r="Y38416" t="s">
        <v>36</v>
      </c>
      <c r="Z38416" t="s">
        <v>42</v>
      </c>
    </row>
    <row r="38417" spans="1:26" x14ac:dyDescent="0.2">
      <c r="A38417" t="s">
        <v>65165</v>
      </c>
      <c r="B38417" t="s">
        <v>65176</v>
      </c>
      <c r="C38417" t="s">
        <v>65176</v>
      </c>
      <c r="D38417" t="s">
        <v>65284</v>
      </c>
      <c r="E38417" t="s">
        <v>65285</v>
      </c>
      <c r="F38417" t="s">
        <v>65286</v>
      </c>
      <c r="G38417" t="s">
        <v>3081</v>
      </c>
      <c r="H38417" t="s">
        <v>32</v>
      </c>
      <c r="I38417">
        <v>4</v>
      </c>
      <c r="J38417">
        <v>55</v>
      </c>
      <c r="K38417" t="s">
        <v>63</v>
      </c>
      <c r="L38417">
        <v>10</v>
      </c>
      <c r="M38417">
        <v>62</v>
      </c>
      <c r="N38417">
        <v>76</v>
      </c>
      <c r="O38417">
        <v>121</v>
      </c>
      <c r="P38417">
        <v>645</v>
      </c>
      <c r="Q38417">
        <v>57</v>
      </c>
      <c r="R38417">
        <v>25</v>
      </c>
      <c r="U38417">
        <v>1165</v>
      </c>
      <c r="V38417">
        <v>1165</v>
      </c>
      <c r="W38417" t="s">
        <v>34</v>
      </c>
      <c r="X38417" t="s">
        <v>35</v>
      </c>
      <c r="Y38417" t="s">
        <v>36</v>
      </c>
      <c r="Z38417" t="s">
        <v>42</v>
      </c>
    </row>
    <row r="38418" spans="1:26" x14ac:dyDescent="0.2">
      <c r="A38418" t="s">
        <v>65165</v>
      </c>
      <c r="B38418" t="s">
        <v>65176</v>
      </c>
      <c r="C38418" t="s">
        <v>65176</v>
      </c>
      <c r="D38418" t="s">
        <v>65284</v>
      </c>
      <c r="E38418" t="s">
        <v>65285</v>
      </c>
      <c r="F38418" t="s">
        <v>65286</v>
      </c>
      <c r="G38418" t="s">
        <v>3081</v>
      </c>
      <c r="H38418" t="s">
        <v>32</v>
      </c>
      <c r="I38418">
        <v>4</v>
      </c>
      <c r="J38418">
        <v>55</v>
      </c>
      <c r="K38418" t="s">
        <v>63</v>
      </c>
      <c r="L38418">
        <v>10</v>
      </c>
      <c r="M38418">
        <v>62</v>
      </c>
      <c r="N38418">
        <v>76</v>
      </c>
      <c r="O38418">
        <v>121</v>
      </c>
      <c r="P38418">
        <v>645</v>
      </c>
      <c r="Q38418">
        <v>57</v>
      </c>
      <c r="R38418">
        <v>25</v>
      </c>
      <c r="U38418">
        <v>1165</v>
      </c>
      <c r="V38418">
        <v>1165</v>
      </c>
      <c r="W38418" t="s">
        <v>34</v>
      </c>
      <c r="X38418" t="s">
        <v>35</v>
      </c>
      <c r="Y38418" t="s">
        <v>36</v>
      </c>
      <c r="Z38418" t="s">
        <v>42</v>
      </c>
    </row>
    <row r="38419" spans="1:26" x14ac:dyDescent="0.2">
      <c r="A38419" t="s">
        <v>65165</v>
      </c>
      <c r="B38419" t="s">
        <v>65256</v>
      </c>
      <c r="C38419" t="s">
        <v>65256</v>
      </c>
      <c r="D38419" t="s">
        <v>65287</v>
      </c>
      <c r="E38419" t="s">
        <v>65288</v>
      </c>
      <c r="F38419" t="s">
        <v>65289</v>
      </c>
      <c r="G38419" t="s">
        <v>31</v>
      </c>
      <c r="H38419" t="s">
        <v>32</v>
      </c>
      <c r="I38419">
        <v>7</v>
      </c>
      <c r="J38419">
        <v>78</v>
      </c>
      <c r="K38419" t="s">
        <v>2805</v>
      </c>
      <c r="L38419">
        <v>111</v>
      </c>
      <c r="M38419">
        <v>66</v>
      </c>
      <c r="N38419">
        <v>82</v>
      </c>
      <c r="O38419">
        <v>190</v>
      </c>
      <c r="P38419">
        <v>426</v>
      </c>
      <c r="Q38419">
        <v>32</v>
      </c>
      <c r="R38419">
        <v>41</v>
      </c>
      <c r="U38419">
        <v>1396</v>
      </c>
      <c r="V38419">
        <v>1396</v>
      </c>
      <c r="W38419" t="s">
        <v>34</v>
      </c>
      <c r="X38419" t="s">
        <v>35</v>
      </c>
      <c r="Y38419" t="s">
        <v>2532</v>
      </c>
      <c r="Z38419" t="s">
        <v>42</v>
      </c>
    </row>
    <row r="38420" spans="1:26" x14ac:dyDescent="0.2">
      <c r="A38420" t="s">
        <v>65165</v>
      </c>
      <c r="B38420" t="s">
        <v>65256</v>
      </c>
      <c r="C38420" t="s">
        <v>65256</v>
      </c>
      <c r="D38420" t="s">
        <v>65287</v>
      </c>
      <c r="E38420" t="s">
        <v>65288</v>
      </c>
      <c r="F38420" t="s">
        <v>65289</v>
      </c>
      <c r="G38420" t="s">
        <v>31</v>
      </c>
      <c r="H38420" t="s">
        <v>32</v>
      </c>
      <c r="I38420">
        <v>7</v>
      </c>
      <c r="J38420">
        <v>78</v>
      </c>
      <c r="K38420" t="s">
        <v>2805</v>
      </c>
      <c r="L38420">
        <v>111</v>
      </c>
      <c r="M38420">
        <v>66</v>
      </c>
      <c r="N38420">
        <v>82</v>
      </c>
      <c r="O38420">
        <v>190</v>
      </c>
      <c r="P38420">
        <v>426</v>
      </c>
      <c r="Q38420">
        <v>32</v>
      </c>
      <c r="R38420">
        <v>41</v>
      </c>
      <c r="U38420">
        <v>1396</v>
      </c>
      <c r="V38420">
        <v>1396</v>
      </c>
      <c r="W38420" t="s">
        <v>34</v>
      </c>
      <c r="X38420" t="s">
        <v>35</v>
      </c>
      <c r="Y38420" t="s">
        <v>2532</v>
      </c>
      <c r="Z38420" t="s">
        <v>42</v>
      </c>
    </row>
    <row r="38421" spans="1:26" x14ac:dyDescent="0.2">
      <c r="A38421" t="s">
        <v>65165</v>
      </c>
      <c r="B38421" t="s">
        <v>65180</v>
      </c>
      <c r="C38421" t="s">
        <v>65180</v>
      </c>
      <c r="D38421" t="s">
        <v>65290</v>
      </c>
      <c r="E38421" t="s">
        <v>65291</v>
      </c>
      <c r="F38421" t="s">
        <v>65292</v>
      </c>
      <c r="G38421" t="s">
        <v>75</v>
      </c>
      <c r="H38421" t="s">
        <v>32</v>
      </c>
      <c r="I38421">
        <v>8</v>
      </c>
      <c r="J38421">
        <v>110</v>
      </c>
      <c r="K38421" t="s">
        <v>33</v>
      </c>
      <c r="L38421">
        <v>63</v>
      </c>
      <c r="M38421">
        <v>4</v>
      </c>
      <c r="N38421">
        <v>48</v>
      </c>
      <c r="O38421">
        <v>126</v>
      </c>
      <c r="P38421">
        <v>235</v>
      </c>
      <c r="R38421">
        <v>137</v>
      </c>
      <c r="S38421">
        <v>158</v>
      </c>
      <c r="T38421">
        <v>2</v>
      </c>
      <c r="U38421">
        <v>1484</v>
      </c>
      <c r="V38421">
        <v>1484</v>
      </c>
      <c r="W38421" t="s">
        <v>34</v>
      </c>
      <c r="X38421" t="s">
        <v>35</v>
      </c>
      <c r="Y38421" t="s">
        <v>36</v>
      </c>
      <c r="Z38421" t="s">
        <v>37</v>
      </c>
    </row>
    <row r="38422" spans="1:26" x14ac:dyDescent="0.2">
      <c r="A38422" t="s">
        <v>65165</v>
      </c>
      <c r="B38422" t="s">
        <v>65180</v>
      </c>
      <c r="C38422" t="s">
        <v>65180</v>
      </c>
      <c r="D38422" t="s">
        <v>65290</v>
      </c>
      <c r="E38422" t="s">
        <v>65291</v>
      </c>
      <c r="F38422" t="s">
        <v>65292</v>
      </c>
      <c r="G38422" t="s">
        <v>75</v>
      </c>
      <c r="H38422" t="s">
        <v>32</v>
      </c>
      <c r="I38422">
        <v>8</v>
      </c>
      <c r="J38422">
        <v>110</v>
      </c>
      <c r="K38422" t="s">
        <v>33</v>
      </c>
      <c r="L38422">
        <v>63</v>
      </c>
      <c r="M38422">
        <v>4</v>
      </c>
      <c r="N38422">
        <v>48</v>
      </c>
      <c r="O38422">
        <v>126</v>
      </c>
      <c r="P38422">
        <v>235</v>
      </c>
      <c r="R38422">
        <v>137</v>
      </c>
      <c r="S38422">
        <v>158</v>
      </c>
      <c r="T38422">
        <v>2</v>
      </c>
      <c r="U38422">
        <v>1484</v>
      </c>
      <c r="V38422">
        <v>1484</v>
      </c>
      <c r="W38422" t="s">
        <v>34</v>
      </c>
      <c r="X38422" t="s">
        <v>35</v>
      </c>
      <c r="Y38422" t="s">
        <v>36</v>
      </c>
      <c r="Z38422" t="s">
        <v>37</v>
      </c>
    </row>
    <row r="38423" spans="1:26" x14ac:dyDescent="0.2">
      <c r="A38423" t="s">
        <v>65165</v>
      </c>
      <c r="B38423" t="s">
        <v>65180</v>
      </c>
      <c r="C38423" t="s">
        <v>65180</v>
      </c>
      <c r="D38423" t="s">
        <v>65293</v>
      </c>
      <c r="E38423" t="s">
        <v>65294</v>
      </c>
      <c r="F38423" t="s">
        <v>65295</v>
      </c>
      <c r="G38423" t="s">
        <v>75</v>
      </c>
      <c r="H38423" t="s">
        <v>32</v>
      </c>
      <c r="I38423">
        <v>7</v>
      </c>
      <c r="J38423">
        <v>96</v>
      </c>
      <c r="K38423" t="s">
        <v>33</v>
      </c>
      <c r="L38423">
        <v>63</v>
      </c>
      <c r="M38423">
        <v>4</v>
      </c>
      <c r="N38423">
        <v>48</v>
      </c>
      <c r="O38423">
        <v>126</v>
      </c>
      <c r="P38423">
        <v>235</v>
      </c>
      <c r="R38423">
        <v>137</v>
      </c>
      <c r="S38423">
        <v>158</v>
      </c>
      <c r="T38423">
        <v>2</v>
      </c>
      <c r="U38423">
        <v>1505</v>
      </c>
      <c r="V38423">
        <v>1505</v>
      </c>
      <c r="W38423" t="s">
        <v>34</v>
      </c>
      <c r="X38423" t="s">
        <v>35</v>
      </c>
      <c r="Y38423" t="s">
        <v>174</v>
      </c>
      <c r="Z38423" t="s">
        <v>37</v>
      </c>
    </row>
    <row r="38424" spans="1:26" x14ac:dyDescent="0.2">
      <c r="A38424" t="s">
        <v>65165</v>
      </c>
      <c r="B38424" t="s">
        <v>65180</v>
      </c>
      <c r="C38424" t="s">
        <v>65180</v>
      </c>
      <c r="D38424" t="s">
        <v>65293</v>
      </c>
      <c r="E38424" t="s">
        <v>65294</v>
      </c>
      <c r="F38424" t="s">
        <v>65295</v>
      </c>
      <c r="G38424" t="s">
        <v>75</v>
      </c>
      <c r="H38424" t="s">
        <v>32</v>
      </c>
      <c r="I38424">
        <v>7</v>
      </c>
      <c r="J38424">
        <v>96</v>
      </c>
      <c r="K38424" t="s">
        <v>33</v>
      </c>
      <c r="L38424">
        <v>63</v>
      </c>
      <c r="M38424">
        <v>4</v>
      </c>
      <c r="N38424">
        <v>48</v>
      </c>
      <c r="O38424">
        <v>126</v>
      </c>
      <c r="P38424">
        <v>235</v>
      </c>
      <c r="R38424">
        <v>137</v>
      </c>
      <c r="S38424">
        <v>158</v>
      </c>
      <c r="T38424">
        <v>2</v>
      </c>
      <c r="U38424">
        <v>1505</v>
      </c>
      <c r="V38424">
        <v>1505</v>
      </c>
      <c r="W38424" t="s">
        <v>34</v>
      </c>
      <c r="X38424" t="s">
        <v>35</v>
      </c>
      <c r="Y38424" t="s">
        <v>174</v>
      </c>
      <c r="Z38424" t="s">
        <v>37</v>
      </c>
    </row>
    <row r="38425" spans="1:26" x14ac:dyDescent="0.2">
      <c r="A38425" t="s">
        <v>65165</v>
      </c>
      <c r="B38425" t="s">
        <v>65296</v>
      </c>
      <c r="C38425" t="s">
        <v>65297</v>
      </c>
      <c r="D38425" t="s">
        <v>65298</v>
      </c>
      <c r="E38425" t="s">
        <v>65299</v>
      </c>
      <c r="F38425" t="s">
        <v>65300</v>
      </c>
      <c r="G38425" t="s">
        <v>75</v>
      </c>
      <c r="H38425" t="s">
        <v>32</v>
      </c>
      <c r="I38425">
        <v>7</v>
      </c>
      <c r="J38425">
        <v>96</v>
      </c>
      <c r="K38425" t="s">
        <v>33</v>
      </c>
      <c r="L38425">
        <v>51</v>
      </c>
      <c r="M38425">
        <v>4</v>
      </c>
      <c r="N38425">
        <v>44</v>
      </c>
      <c r="O38425">
        <v>114</v>
      </c>
      <c r="P38425">
        <v>104</v>
      </c>
      <c r="R38425">
        <v>124</v>
      </c>
      <c r="S38425">
        <v>145</v>
      </c>
      <c r="T38425">
        <v>0</v>
      </c>
      <c r="U38425">
        <v>1599</v>
      </c>
      <c r="V38425">
        <v>1599</v>
      </c>
      <c r="W38425" t="s">
        <v>275</v>
      </c>
      <c r="X38425" t="s">
        <v>35</v>
      </c>
      <c r="Y38425" t="s">
        <v>2688</v>
      </c>
      <c r="Z38425" t="s">
        <v>362</v>
      </c>
    </row>
    <row r="38426" spans="1:26" x14ac:dyDescent="0.2">
      <c r="A38426" t="s">
        <v>65165</v>
      </c>
      <c r="B38426" t="s">
        <v>65180</v>
      </c>
      <c r="C38426" t="s">
        <v>65180</v>
      </c>
      <c r="D38426" t="s">
        <v>65301</v>
      </c>
      <c r="E38426" t="s">
        <v>65302</v>
      </c>
      <c r="F38426" t="s">
        <v>65303</v>
      </c>
      <c r="G38426" t="s">
        <v>75</v>
      </c>
      <c r="H38426" t="s">
        <v>32</v>
      </c>
      <c r="I38426">
        <v>7</v>
      </c>
      <c r="J38426">
        <v>96</v>
      </c>
      <c r="K38426" t="s">
        <v>33</v>
      </c>
      <c r="L38426">
        <v>63</v>
      </c>
      <c r="M38426">
        <v>4</v>
      </c>
      <c r="N38426">
        <v>48</v>
      </c>
      <c r="O38426">
        <v>126</v>
      </c>
      <c r="P38426">
        <v>235</v>
      </c>
      <c r="R38426">
        <v>137</v>
      </c>
      <c r="S38426">
        <v>158</v>
      </c>
      <c r="T38426">
        <v>2</v>
      </c>
      <c r="U38426">
        <v>1484</v>
      </c>
      <c r="V38426">
        <v>1484</v>
      </c>
      <c r="W38426" t="s">
        <v>34</v>
      </c>
      <c r="X38426" t="s">
        <v>35</v>
      </c>
      <c r="Y38426" t="s">
        <v>36</v>
      </c>
      <c r="Z38426" t="s">
        <v>37</v>
      </c>
    </row>
    <row r="38427" spans="1:26" x14ac:dyDescent="0.2">
      <c r="A38427" t="s">
        <v>65165</v>
      </c>
      <c r="B38427" t="s">
        <v>65180</v>
      </c>
      <c r="C38427" t="s">
        <v>65180</v>
      </c>
      <c r="D38427" t="s">
        <v>65301</v>
      </c>
      <c r="E38427" t="s">
        <v>65302</v>
      </c>
      <c r="F38427" t="s">
        <v>65303</v>
      </c>
      <c r="G38427" t="s">
        <v>75</v>
      </c>
      <c r="H38427" t="s">
        <v>32</v>
      </c>
      <c r="I38427">
        <v>7</v>
      </c>
      <c r="J38427">
        <v>96</v>
      </c>
      <c r="K38427" t="s">
        <v>33</v>
      </c>
      <c r="L38427">
        <v>63</v>
      </c>
      <c r="M38427">
        <v>4</v>
      </c>
      <c r="N38427">
        <v>48</v>
      </c>
      <c r="O38427">
        <v>126</v>
      </c>
      <c r="P38427">
        <v>235</v>
      </c>
      <c r="R38427">
        <v>137</v>
      </c>
      <c r="S38427">
        <v>158</v>
      </c>
      <c r="T38427">
        <v>2</v>
      </c>
      <c r="U38427">
        <v>1484</v>
      </c>
      <c r="V38427">
        <v>1484</v>
      </c>
      <c r="W38427" t="s">
        <v>34</v>
      </c>
      <c r="X38427" t="s">
        <v>35</v>
      </c>
      <c r="Y38427" t="s">
        <v>36</v>
      </c>
      <c r="Z38427" t="s">
        <v>37</v>
      </c>
    </row>
    <row r="38428" spans="1:26" x14ac:dyDescent="0.2">
      <c r="A38428" t="s">
        <v>65165</v>
      </c>
      <c r="B38428" t="s">
        <v>65180</v>
      </c>
      <c r="C38428" t="s">
        <v>65180</v>
      </c>
      <c r="D38428" t="s">
        <v>65304</v>
      </c>
      <c r="E38428" t="s">
        <v>65305</v>
      </c>
      <c r="F38428" t="s">
        <v>65306</v>
      </c>
      <c r="G38428" t="s">
        <v>75</v>
      </c>
      <c r="H38428" t="s">
        <v>32</v>
      </c>
      <c r="I38428">
        <v>10</v>
      </c>
      <c r="J38428">
        <v>130</v>
      </c>
      <c r="K38428" t="s">
        <v>33</v>
      </c>
      <c r="L38428">
        <v>72</v>
      </c>
      <c r="M38428">
        <v>46</v>
      </c>
      <c r="N38428">
        <v>56</v>
      </c>
      <c r="O38428">
        <v>145</v>
      </c>
      <c r="P38428">
        <v>263</v>
      </c>
      <c r="R38428">
        <v>142</v>
      </c>
      <c r="S38428">
        <v>166</v>
      </c>
      <c r="T38428">
        <v>7</v>
      </c>
      <c r="U38428">
        <v>1505</v>
      </c>
      <c r="V38428">
        <v>1505</v>
      </c>
      <c r="W38428" t="s">
        <v>34</v>
      </c>
      <c r="X38428" t="s">
        <v>35</v>
      </c>
      <c r="Y38428" t="s">
        <v>174</v>
      </c>
      <c r="Z38428" t="s">
        <v>37</v>
      </c>
    </row>
    <row r="38429" spans="1:26" x14ac:dyDescent="0.2">
      <c r="A38429" t="s">
        <v>65165</v>
      </c>
      <c r="B38429" t="s">
        <v>65180</v>
      </c>
      <c r="C38429" t="s">
        <v>65180</v>
      </c>
      <c r="D38429" t="s">
        <v>65304</v>
      </c>
      <c r="E38429" t="s">
        <v>65305</v>
      </c>
      <c r="F38429" t="s">
        <v>65306</v>
      </c>
      <c r="G38429" t="s">
        <v>75</v>
      </c>
      <c r="H38429" t="s">
        <v>32</v>
      </c>
      <c r="I38429">
        <v>10</v>
      </c>
      <c r="J38429">
        <v>130</v>
      </c>
      <c r="K38429" t="s">
        <v>33</v>
      </c>
      <c r="L38429">
        <v>72</v>
      </c>
      <c r="M38429">
        <v>46</v>
      </c>
      <c r="N38429">
        <v>56</v>
      </c>
      <c r="O38429">
        <v>145</v>
      </c>
      <c r="P38429">
        <v>263</v>
      </c>
      <c r="R38429">
        <v>142</v>
      </c>
      <c r="S38429">
        <v>166</v>
      </c>
      <c r="T38429">
        <v>7</v>
      </c>
      <c r="U38429">
        <v>1505</v>
      </c>
      <c r="V38429">
        <v>1505</v>
      </c>
      <c r="W38429" t="s">
        <v>34</v>
      </c>
      <c r="X38429" t="s">
        <v>35</v>
      </c>
      <c r="Y38429" t="s">
        <v>174</v>
      </c>
      <c r="Z38429" t="s">
        <v>37</v>
      </c>
    </row>
    <row r="38430" spans="1:26" x14ac:dyDescent="0.2">
      <c r="A38430" t="s">
        <v>65165</v>
      </c>
      <c r="B38430" t="s">
        <v>65180</v>
      </c>
      <c r="C38430" t="s">
        <v>65180</v>
      </c>
      <c r="D38430" t="s">
        <v>65307</v>
      </c>
      <c r="E38430" t="s">
        <v>65308</v>
      </c>
      <c r="F38430" t="s">
        <v>65309</v>
      </c>
      <c r="G38430" t="s">
        <v>75</v>
      </c>
      <c r="H38430" t="s">
        <v>32</v>
      </c>
      <c r="I38430">
        <v>10</v>
      </c>
      <c r="J38430">
        <v>130</v>
      </c>
      <c r="K38430" t="s">
        <v>33</v>
      </c>
      <c r="L38430">
        <v>71</v>
      </c>
      <c r="M38430">
        <v>46</v>
      </c>
      <c r="N38430">
        <v>55</v>
      </c>
      <c r="O38430">
        <v>144</v>
      </c>
      <c r="P38430">
        <v>263</v>
      </c>
      <c r="R38430">
        <v>142</v>
      </c>
      <c r="S38430">
        <v>166</v>
      </c>
      <c r="T38430">
        <v>7</v>
      </c>
      <c r="U38430">
        <v>1485</v>
      </c>
      <c r="V38430">
        <v>1485</v>
      </c>
      <c r="W38430" t="s">
        <v>34</v>
      </c>
      <c r="X38430" t="s">
        <v>35</v>
      </c>
      <c r="Y38430" t="s">
        <v>36</v>
      </c>
      <c r="Z38430" t="s">
        <v>37</v>
      </c>
    </row>
    <row r="38431" spans="1:26" x14ac:dyDescent="0.2">
      <c r="A38431" t="s">
        <v>65165</v>
      </c>
      <c r="B38431" t="s">
        <v>65180</v>
      </c>
      <c r="C38431" t="s">
        <v>65180</v>
      </c>
      <c r="D38431" t="s">
        <v>65307</v>
      </c>
      <c r="E38431" t="s">
        <v>65308</v>
      </c>
      <c r="F38431" t="s">
        <v>65309</v>
      </c>
      <c r="G38431" t="s">
        <v>75</v>
      </c>
      <c r="H38431" t="s">
        <v>32</v>
      </c>
      <c r="I38431">
        <v>10</v>
      </c>
      <c r="J38431">
        <v>130</v>
      </c>
      <c r="K38431" t="s">
        <v>33</v>
      </c>
      <c r="L38431">
        <v>71</v>
      </c>
      <c r="M38431">
        <v>46</v>
      </c>
      <c r="N38431">
        <v>55</v>
      </c>
      <c r="O38431">
        <v>144</v>
      </c>
      <c r="P38431">
        <v>263</v>
      </c>
      <c r="R38431">
        <v>142</v>
      </c>
      <c r="S38431">
        <v>166</v>
      </c>
      <c r="T38431">
        <v>7</v>
      </c>
      <c r="U38431">
        <v>1485</v>
      </c>
      <c r="V38431">
        <v>1485</v>
      </c>
      <c r="W38431" t="s">
        <v>34</v>
      </c>
      <c r="X38431" t="s">
        <v>35</v>
      </c>
      <c r="Y38431" t="s">
        <v>36</v>
      </c>
      <c r="Z38431" t="s">
        <v>37</v>
      </c>
    </row>
    <row r="38432" spans="1:26" x14ac:dyDescent="0.2">
      <c r="A38432" t="s">
        <v>65165</v>
      </c>
      <c r="B38432" t="s">
        <v>65176</v>
      </c>
      <c r="C38432" t="s">
        <v>65176</v>
      </c>
      <c r="D38432" t="s">
        <v>65310</v>
      </c>
      <c r="E38432" t="s">
        <v>65311</v>
      </c>
      <c r="F38432" t="s">
        <v>65312</v>
      </c>
      <c r="G38432" t="s">
        <v>75</v>
      </c>
      <c r="H38432" t="s">
        <v>32</v>
      </c>
      <c r="I38432">
        <v>4</v>
      </c>
      <c r="J38432">
        <v>65</v>
      </c>
      <c r="K38432" t="s">
        <v>63</v>
      </c>
      <c r="L38432">
        <v>42</v>
      </c>
      <c r="M38432">
        <v>3</v>
      </c>
      <c r="N38432">
        <v>34</v>
      </c>
      <c r="O38432">
        <v>89</v>
      </c>
      <c r="P38432">
        <v>226</v>
      </c>
      <c r="R38432">
        <v>127</v>
      </c>
      <c r="S38432">
        <v>141</v>
      </c>
      <c r="T38432">
        <v>1</v>
      </c>
      <c r="U38432">
        <v>1174</v>
      </c>
      <c r="V38432">
        <v>1174</v>
      </c>
      <c r="W38432" t="s">
        <v>275</v>
      </c>
      <c r="X38432" t="s">
        <v>35</v>
      </c>
      <c r="Y38432" t="s">
        <v>36</v>
      </c>
      <c r="Z38432" t="s">
        <v>42</v>
      </c>
    </row>
    <row r="38433" spans="1:26" x14ac:dyDescent="0.2">
      <c r="A38433" t="s">
        <v>65165</v>
      </c>
      <c r="B38433" t="s">
        <v>65176</v>
      </c>
      <c r="C38433" t="s">
        <v>65176</v>
      </c>
      <c r="D38433" t="s">
        <v>65310</v>
      </c>
      <c r="E38433" t="s">
        <v>65311</v>
      </c>
      <c r="F38433" t="s">
        <v>65312</v>
      </c>
      <c r="G38433" t="s">
        <v>75</v>
      </c>
      <c r="H38433" t="s">
        <v>32</v>
      </c>
      <c r="I38433">
        <v>4</v>
      </c>
      <c r="J38433">
        <v>65</v>
      </c>
      <c r="K38433" t="s">
        <v>63</v>
      </c>
      <c r="L38433">
        <v>42</v>
      </c>
      <c r="M38433">
        <v>3</v>
      </c>
      <c r="N38433">
        <v>34</v>
      </c>
      <c r="O38433">
        <v>89</v>
      </c>
      <c r="P38433">
        <v>226</v>
      </c>
      <c r="R38433">
        <v>127</v>
      </c>
      <c r="S38433">
        <v>141</v>
      </c>
      <c r="T38433">
        <v>1</v>
      </c>
      <c r="U38433">
        <v>1174</v>
      </c>
      <c r="V38433">
        <v>1174</v>
      </c>
      <c r="W38433" t="s">
        <v>275</v>
      </c>
      <c r="X38433" t="s">
        <v>35</v>
      </c>
      <c r="Y38433" t="s">
        <v>36</v>
      </c>
      <c r="Z38433" t="s">
        <v>42</v>
      </c>
    </row>
    <row r="38434" spans="1:26" x14ac:dyDescent="0.2">
      <c r="A38434" t="s">
        <v>65165</v>
      </c>
      <c r="B38434" t="s">
        <v>65176</v>
      </c>
      <c r="C38434" t="s">
        <v>65176</v>
      </c>
      <c r="D38434" t="s">
        <v>65313</v>
      </c>
      <c r="E38434" t="s">
        <v>65314</v>
      </c>
      <c r="F38434" t="s">
        <v>65315</v>
      </c>
      <c r="G38434" t="s">
        <v>75</v>
      </c>
      <c r="H38434" t="s">
        <v>32</v>
      </c>
      <c r="I38434">
        <v>5</v>
      </c>
      <c r="J38434">
        <v>78</v>
      </c>
      <c r="K38434" t="s">
        <v>33</v>
      </c>
      <c r="L38434">
        <v>5</v>
      </c>
      <c r="M38434">
        <v>38</v>
      </c>
      <c r="N38434">
        <v>42</v>
      </c>
      <c r="O38434">
        <v>110</v>
      </c>
      <c r="P38434">
        <v>275</v>
      </c>
      <c r="R38434">
        <v>136</v>
      </c>
      <c r="S38434">
        <v>155</v>
      </c>
      <c r="T38434">
        <v>1</v>
      </c>
      <c r="U38434">
        <v>1275</v>
      </c>
      <c r="V38434">
        <v>1275</v>
      </c>
      <c r="W38434" t="s">
        <v>275</v>
      </c>
      <c r="X38434" t="s">
        <v>35</v>
      </c>
      <c r="Y38434" t="s">
        <v>36</v>
      </c>
      <c r="Z38434" t="s">
        <v>42</v>
      </c>
    </row>
    <row r="38435" spans="1:26" x14ac:dyDescent="0.2">
      <c r="A38435" t="s">
        <v>65165</v>
      </c>
      <c r="B38435" t="s">
        <v>65176</v>
      </c>
      <c r="C38435" t="s">
        <v>65176</v>
      </c>
      <c r="D38435" t="s">
        <v>65313</v>
      </c>
      <c r="E38435" t="s">
        <v>65314</v>
      </c>
      <c r="F38435" t="s">
        <v>65315</v>
      </c>
      <c r="G38435" t="s">
        <v>75</v>
      </c>
      <c r="H38435" t="s">
        <v>32</v>
      </c>
      <c r="I38435">
        <v>5</v>
      </c>
      <c r="J38435">
        <v>78</v>
      </c>
      <c r="K38435" t="s">
        <v>33</v>
      </c>
      <c r="L38435">
        <v>5</v>
      </c>
      <c r="M38435">
        <v>38</v>
      </c>
      <c r="N38435">
        <v>42</v>
      </c>
      <c r="O38435">
        <v>110</v>
      </c>
      <c r="P38435">
        <v>275</v>
      </c>
      <c r="R38435">
        <v>136</v>
      </c>
      <c r="S38435">
        <v>155</v>
      </c>
      <c r="T38435">
        <v>1</v>
      </c>
      <c r="U38435">
        <v>1275</v>
      </c>
      <c r="V38435">
        <v>1275</v>
      </c>
      <c r="W38435" t="s">
        <v>275</v>
      </c>
      <c r="X38435" t="s">
        <v>35</v>
      </c>
      <c r="Y38435" t="s">
        <v>36</v>
      </c>
      <c r="Z38435" t="s">
        <v>42</v>
      </c>
    </row>
    <row r="38436" spans="1:26" x14ac:dyDescent="0.2">
      <c r="A38436" t="s">
        <v>65165</v>
      </c>
      <c r="B38436" t="s">
        <v>65296</v>
      </c>
      <c r="C38436" t="s">
        <v>65297</v>
      </c>
      <c r="D38436" t="s">
        <v>65316</v>
      </c>
      <c r="E38436" t="s">
        <v>65317</v>
      </c>
      <c r="F38436" t="s">
        <v>65318</v>
      </c>
      <c r="G38436" t="s">
        <v>75</v>
      </c>
      <c r="H38436" t="s">
        <v>32</v>
      </c>
      <c r="I38436">
        <v>7</v>
      </c>
      <c r="J38436">
        <v>96</v>
      </c>
      <c r="K38436" t="s">
        <v>33</v>
      </c>
      <c r="L38436">
        <v>51</v>
      </c>
      <c r="M38436">
        <v>4</v>
      </c>
      <c r="N38436">
        <v>44</v>
      </c>
      <c r="O38436">
        <v>114</v>
      </c>
      <c r="P38436">
        <v>104</v>
      </c>
      <c r="R38436">
        <v>124</v>
      </c>
      <c r="S38436">
        <v>145</v>
      </c>
      <c r="T38436">
        <v>0</v>
      </c>
      <c r="U38436">
        <v>1600</v>
      </c>
      <c r="V38436">
        <v>1600</v>
      </c>
      <c r="W38436" t="s">
        <v>275</v>
      </c>
      <c r="X38436" t="s">
        <v>35</v>
      </c>
      <c r="Y38436" t="s">
        <v>2688</v>
      </c>
      <c r="Z38436" t="s">
        <v>362</v>
      </c>
    </row>
    <row r="38437" spans="1:26" x14ac:dyDescent="0.2">
      <c r="A38437" t="s">
        <v>65165</v>
      </c>
      <c r="B38437" t="s">
        <v>65180</v>
      </c>
      <c r="C38437" t="s">
        <v>65180</v>
      </c>
      <c r="D38437" t="s">
        <v>65319</v>
      </c>
      <c r="E38437" t="s">
        <v>65320</v>
      </c>
      <c r="F38437" t="s">
        <v>65321</v>
      </c>
      <c r="G38437" t="s">
        <v>75</v>
      </c>
      <c r="H38437" t="s">
        <v>32</v>
      </c>
      <c r="I38437">
        <v>8</v>
      </c>
      <c r="J38437">
        <v>110</v>
      </c>
      <c r="K38437" t="s">
        <v>33</v>
      </c>
      <c r="L38437">
        <v>63</v>
      </c>
      <c r="M38437">
        <v>4</v>
      </c>
      <c r="N38437">
        <v>48</v>
      </c>
      <c r="O38437">
        <v>126</v>
      </c>
      <c r="P38437">
        <v>235</v>
      </c>
      <c r="R38437">
        <v>137</v>
      </c>
      <c r="S38437">
        <v>158</v>
      </c>
      <c r="T38437">
        <v>2</v>
      </c>
      <c r="U38437">
        <v>1484</v>
      </c>
      <c r="V38437">
        <v>1484</v>
      </c>
      <c r="W38437" t="s">
        <v>34</v>
      </c>
      <c r="X38437" t="s">
        <v>35</v>
      </c>
      <c r="Y38437" t="s">
        <v>36</v>
      </c>
      <c r="Z38437" t="s">
        <v>37</v>
      </c>
    </row>
    <row r="38438" spans="1:26" x14ac:dyDescent="0.2">
      <c r="A38438" t="s">
        <v>65165</v>
      </c>
      <c r="B38438" t="s">
        <v>65180</v>
      </c>
      <c r="C38438" t="s">
        <v>65180</v>
      </c>
      <c r="D38438" t="s">
        <v>65319</v>
      </c>
      <c r="E38438" t="s">
        <v>65320</v>
      </c>
      <c r="F38438" t="s">
        <v>65321</v>
      </c>
      <c r="G38438" t="s">
        <v>75</v>
      </c>
      <c r="H38438" t="s">
        <v>32</v>
      </c>
      <c r="I38438">
        <v>8</v>
      </c>
      <c r="J38438">
        <v>110</v>
      </c>
      <c r="K38438" t="s">
        <v>33</v>
      </c>
      <c r="L38438">
        <v>63</v>
      </c>
      <c r="M38438">
        <v>4</v>
      </c>
      <c r="N38438">
        <v>48</v>
      </c>
      <c r="O38438">
        <v>126</v>
      </c>
      <c r="P38438">
        <v>235</v>
      </c>
      <c r="R38438">
        <v>137</v>
      </c>
      <c r="S38438">
        <v>158</v>
      </c>
      <c r="T38438">
        <v>2</v>
      </c>
      <c r="U38438">
        <v>1484</v>
      </c>
      <c r="V38438">
        <v>1484</v>
      </c>
      <c r="W38438" t="s">
        <v>34</v>
      </c>
      <c r="X38438" t="s">
        <v>35</v>
      </c>
      <c r="Y38438" t="s">
        <v>36</v>
      </c>
      <c r="Z38438" t="s">
        <v>37</v>
      </c>
    </row>
    <row r="38439" spans="1:26" x14ac:dyDescent="0.2">
      <c r="A38439" t="s">
        <v>65165</v>
      </c>
      <c r="B38439" t="s">
        <v>65180</v>
      </c>
      <c r="C38439" t="s">
        <v>65180</v>
      </c>
      <c r="D38439" t="s">
        <v>65322</v>
      </c>
      <c r="E38439" t="s">
        <v>65323</v>
      </c>
      <c r="F38439" t="s">
        <v>65324</v>
      </c>
      <c r="G38439" t="s">
        <v>75</v>
      </c>
      <c r="H38439" t="s">
        <v>32</v>
      </c>
      <c r="I38439">
        <v>8</v>
      </c>
      <c r="J38439">
        <v>110</v>
      </c>
      <c r="K38439" t="s">
        <v>33</v>
      </c>
      <c r="L38439">
        <v>63</v>
      </c>
      <c r="M38439">
        <v>4</v>
      </c>
      <c r="N38439">
        <v>48</v>
      </c>
      <c r="O38439">
        <v>126</v>
      </c>
      <c r="P38439">
        <v>235</v>
      </c>
      <c r="R38439">
        <v>137</v>
      </c>
      <c r="S38439">
        <v>158</v>
      </c>
      <c r="T38439">
        <v>2</v>
      </c>
      <c r="U38439">
        <v>1505</v>
      </c>
      <c r="V38439">
        <v>1505</v>
      </c>
      <c r="W38439" t="s">
        <v>34</v>
      </c>
      <c r="X38439" t="s">
        <v>35</v>
      </c>
      <c r="Y38439" t="s">
        <v>174</v>
      </c>
      <c r="Z38439" t="s">
        <v>37</v>
      </c>
    </row>
    <row r="38440" spans="1:26" x14ac:dyDescent="0.2">
      <c r="A38440" t="s">
        <v>65165</v>
      </c>
      <c r="B38440" t="s">
        <v>65180</v>
      </c>
      <c r="C38440" t="s">
        <v>65180</v>
      </c>
      <c r="D38440" t="s">
        <v>65322</v>
      </c>
      <c r="E38440" t="s">
        <v>65323</v>
      </c>
      <c r="F38440" t="s">
        <v>65324</v>
      </c>
      <c r="G38440" t="s">
        <v>75</v>
      </c>
      <c r="H38440" t="s">
        <v>32</v>
      </c>
      <c r="I38440">
        <v>8</v>
      </c>
      <c r="J38440">
        <v>110</v>
      </c>
      <c r="K38440" t="s">
        <v>33</v>
      </c>
      <c r="L38440">
        <v>63</v>
      </c>
      <c r="M38440">
        <v>4</v>
      </c>
      <c r="N38440">
        <v>48</v>
      </c>
      <c r="O38440">
        <v>126</v>
      </c>
      <c r="P38440">
        <v>235</v>
      </c>
      <c r="R38440">
        <v>137</v>
      </c>
      <c r="S38440">
        <v>158</v>
      </c>
      <c r="T38440">
        <v>2</v>
      </c>
      <c r="U38440">
        <v>1505</v>
      </c>
      <c r="V38440">
        <v>1505</v>
      </c>
      <c r="W38440" t="s">
        <v>34</v>
      </c>
      <c r="X38440" t="s">
        <v>35</v>
      </c>
      <c r="Y38440" t="s">
        <v>174</v>
      </c>
      <c r="Z38440" t="s">
        <v>37</v>
      </c>
    </row>
    <row r="38441" spans="1:26" x14ac:dyDescent="0.2">
      <c r="A38441" t="s">
        <v>65165</v>
      </c>
      <c r="B38441" t="s">
        <v>65296</v>
      </c>
      <c r="C38441" t="s">
        <v>65297</v>
      </c>
      <c r="D38441" t="s">
        <v>65325</v>
      </c>
      <c r="E38441" t="s">
        <v>65326</v>
      </c>
      <c r="F38441" t="s">
        <v>65327</v>
      </c>
      <c r="G38441" t="s">
        <v>75</v>
      </c>
      <c r="H38441" t="s">
        <v>32</v>
      </c>
      <c r="I38441">
        <v>6</v>
      </c>
      <c r="J38441">
        <v>81</v>
      </c>
      <c r="K38441" t="s">
        <v>380</v>
      </c>
      <c r="L38441">
        <v>54</v>
      </c>
      <c r="M38441">
        <v>43</v>
      </c>
      <c r="N38441">
        <v>47</v>
      </c>
      <c r="O38441">
        <v>124</v>
      </c>
      <c r="P38441">
        <v>282</v>
      </c>
      <c r="R38441">
        <v>131</v>
      </c>
      <c r="S38441">
        <v>151</v>
      </c>
      <c r="T38441">
        <v>1</v>
      </c>
      <c r="U38441">
        <v>1505</v>
      </c>
      <c r="V38441">
        <v>1505</v>
      </c>
      <c r="W38441" t="s">
        <v>275</v>
      </c>
      <c r="X38441" t="s">
        <v>35</v>
      </c>
      <c r="Y38441" t="s">
        <v>2688</v>
      </c>
      <c r="Z38441" t="s">
        <v>362</v>
      </c>
    </row>
    <row r="38442" spans="1:26" x14ac:dyDescent="0.2">
      <c r="A38442" t="s">
        <v>65165</v>
      </c>
      <c r="B38442" t="s">
        <v>65328</v>
      </c>
      <c r="C38442" t="s">
        <v>65328</v>
      </c>
      <c r="D38442" t="s">
        <v>65329</v>
      </c>
      <c r="E38442" t="s">
        <v>65330</v>
      </c>
      <c r="F38442" t="s">
        <v>65331</v>
      </c>
      <c r="G38442" t="s">
        <v>75</v>
      </c>
      <c r="H38442" t="s">
        <v>32</v>
      </c>
      <c r="I38442">
        <v>6</v>
      </c>
      <c r="J38442">
        <v>66</v>
      </c>
      <c r="K38442" t="s">
        <v>33</v>
      </c>
      <c r="L38442">
        <v>86</v>
      </c>
      <c r="M38442">
        <v>59</v>
      </c>
      <c r="N38442">
        <v>69</v>
      </c>
      <c r="O38442">
        <v>180</v>
      </c>
      <c r="P38442">
        <v>246</v>
      </c>
      <c r="R38442">
        <v>212</v>
      </c>
      <c r="S38442">
        <v>244</v>
      </c>
      <c r="T38442">
        <v>0</v>
      </c>
      <c r="U38442">
        <v>1987</v>
      </c>
      <c r="V38442">
        <v>2184</v>
      </c>
      <c r="W38442" t="s">
        <v>275</v>
      </c>
      <c r="X38442" t="s">
        <v>35</v>
      </c>
      <c r="Y38442" t="s">
        <v>2612</v>
      </c>
      <c r="Z38442" t="s">
        <v>37</v>
      </c>
    </row>
    <row r="38443" spans="1:26" x14ac:dyDescent="0.2">
      <c r="A38443" t="s">
        <v>65165</v>
      </c>
      <c r="B38443" t="s">
        <v>65176</v>
      </c>
      <c r="C38443" t="s">
        <v>65176</v>
      </c>
      <c r="D38443" t="s">
        <v>65313</v>
      </c>
      <c r="E38443" t="s">
        <v>65332</v>
      </c>
      <c r="F38443" t="s">
        <v>65333</v>
      </c>
      <c r="G38443" t="s">
        <v>75</v>
      </c>
      <c r="H38443" t="s">
        <v>32</v>
      </c>
      <c r="I38443">
        <v>5</v>
      </c>
      <c r="J38443">
        <v>78</v>
      </c>
      <c r="K38443" t="s">
        <v>33</v>
      </c>
      <c r="L38443">
        <v>5</v>
      </c>
      <c r="M38443">
        <v>38</v>
      </c>
      <c r="N38443">
        <v>42</v>
      </c>
      <c r="O38443">
        <v>110</v>
      </c>
      <c r="P38443">
        <v>275</v>
      </c>
      <c r="R38443">
        <v>136</v>
      </c>
      <c r="S38443">
        <v>155</v>
      </c>
      <c r="T38443">
        <v>1</v>
      </c>
      <c r="U38443">
        <v>1275</v>
      </c>
      <c r="V38443">
        <v>1275</v>
      </c>
      <c r="W38443" t="s">
        <v>275</v>
      </c>
      <c r="X38443" t="s">
        <v>35</v>
      </c>
      <c r="Y38443" t="s">
        <v>36</v>
      </c>
      <c r="Z38443" t="s">
        <v>42</v>
      </c>
    </row>
    <row r="38444" spans="1:26" x14ac:dyDescent="0.2">
      <c r="A38444" t="s">
        <v>65165</v>
      </c>
      <c r="B38444" t="s">
        <v>65176</v>
      </c>
      <c r="C38444" t="s">
        <v>65176</v>
      </c>
      <c r="D38444" t="s">
        <v>65313</v>
      </c>
      <c r="E38444" t="s">
        <v>65332</v>
      </c>
      <c r="F38444" t="s">
        <v>65333</v>
      </c>
      <c r="G38444" t="s">
        <v>75</v>
      </c>
      <c r="H38444" t="s">
        <v>32</v>
      </c>
      <c r="I38444">
        <v>5</v>
      </c>
      <c r="J38444">
        <v>78</v>
      </c>
      <c r="K38444" t="s">
        <v>33</v>
      </c>
      <c r="L38444">
        <v>5</v>
      </c>
      <c r="M38444">
        <v>38</v>
      </c>
      <c r="N38444">
        <v>42</v>
      </c>
      <c r="O38444">
        <v>110</v>
      </c>
      <c r="P38444">
        <v>275</v>
      </c>
      <c r="R38444">
        <v>136</v>
      </c>
      <c r="S38444">
        <v>155</v>
      </c>
      <c r="T38444">
        <v>1</v>
      </c>
      <c r="U38444">
        <v>1275</v>
      </c>
      <c r="V38444">
        <v>1275</v>
      </c>
      <c r="W38444" t="s">
        <v>275</v>
      </c>
      <c r="X38444" t="s">
        <v>35</v>
      </c>
      <c r="Y38444" t="s">
        <v>36</v>
      </c>
      <c r="Z38444" t="s">
        <v>42</v>
      </c>
    </row>
    <row r="38445" spans="1:26" x14ac:dyDescent="0.2">
      <c r="A38445" t="s">
        <v>65165</v>
      </c>
      <c r="B38445" t="s">
        <v>65180</v>
      </c>
      <c r="C38445" t="s">
        <v>65180</v>
      </c>
      <c r="D38445" t="s">
        <v>65334</v>
      </c>
      <c r="E38445" t="s">
        <v>65335</v>
      </c>
      <c r="F38445" t="s">
        <v>65336</v>
      </c>
      <c r="G38445" t="s">
        <v>75</v>
      </c>
      <c r="H38445" t="s">
        <v>32</v>
      </c>
      <c r="I38445">
        <v>7</v>
      </c>
      <c r="J38445">
        <v>96</v>
      </c>
      <c r="K38445" t="s">
        <v>33</v>
      </c>
      <c r="L38445">
        <v>63</v>
      </c>
      <c r="M38445">
        <v>4</v>
      </c>
      <c r="N38445">
        <v>48</v>
      </c>
      <c r="O38445">
        <v>126</v>
      </c>
      <c r="P38445">
        <v>235</v>
      </c>
      <c r="R38445">
        <v>137</v>
      </c>
      <c r="S38445">
        <v>158</v>
      </c>
      <c r="T38445">
        <v>2</v>
      </c>
      <c r="U38445">
        <v>1484</v>
      </c>
      <c r="V38445">
        <v>1484</v>
      </c>
      <c r="W38445" t="s">
        <v>34</v>
      </c>
      <c r="X38445" t="s">
        <v>35</v>
      </c>
      <c r="Y38445" t="s">
        <v>36</v>
      </c>
      <c r="Z38445" t="s">
        <v>37</v>
      </c>
    </row>
    <row r="38446" spans="1:26" x14ac:dyDescent="0.2">
      <c r="A38446" t="s">
        <v>65165</v>
      </c>
      <c r="B38446" t="s">
        <v>65180</v>
      </c>
      <c r="C38446" t="s">
        <v>65180</v>
      </c>
      <c r="D38446" t="s">
        <v>65334</v>
      </c>
      <c r="E38446" t="s">
        <v>65335</v>
      </c>
      <c r="F38446" t="s">
        <v>65336</v>
      </c>
      <c r="G38446" t="s">
        <v>75</v>
      </c>
      <c r="H38446" t="s">
        <v>32</v>
      </c>
      <c r="I38446">
        <v>7</v>
      </c>
      <c r="J38446">
        <v>96</v>
      </c>
      <c r="K38446" t="s">
        <v>33</v>
      </c>
      <c r="L38446">
        <v>63</v>
      </c>
      <c r="M38446">
        <v>4</v>
      </c>
      <c r="N38446">
        <v>48</v>
      </c>
      <c r="O38446">
        <v>126</v>
      </c>
      <c r="P38446">
        <v>235</v>
      </c>
      <c r="R38446">
        <v>137</v>
      </c>
      <c r="S38446">
        <v>158</v>
      </c>
      <c r="T38446">
        <v>2</v>
      </c>
      <c r="U38446">
        <v>1484</v>
      </c>
      <c r="V38446">
        <v>1484</v>
      </c>
      <c r="W38446" t="s">
        <v>34</v>
      </c>
      <c r="X38446" t="s">
        <v>35</v>
      </c>
      <c r="Y38446" t="s">
        <v>36</v>
      </c>
      <c r="Z38446" t="s">
        <v>37</v>
      </c>
    </row>
    <row r="38447" spans="1:26" x14ac:dyDescent="0.2">
      <c r="A38447" t="s">
        <v>65165</v>
      </c>
      <c r="B38447" t="s">
        <v>65296</v>
      </c>
      <c r="C38447" t="s">
        <v>65297</v>
      </c>
      <c r="D38447" t="s">
        <v>65337</v>
      </c>
      <c r="E38447" t="s">
        <v>65338</v>
      </c>
      <c r="F38447" t="s">
        <v>65339</v>
      </c>
      <c r="G38447" t="s">
        <v>75</v>
      </c>
      <c r="H38447" t="s">
        <v>32</v>
      </c>
      <c r="I38447">
        <v>6</v>
      </c>
      <c r="J38447">
        <v>81</v>
      </c>
      <c r="K38447" t="s">
        <v>380</v>
      </c>
      <c r="L38447">
        <v>54</v>
      </c>
      <c r="M38447">
        <v>43</v>
      </c>
      <c r="N38447">
        <v>47</v>
      </c>
      <c r="O38447">
        <v>124</v>
      </c>
      <c r="P38447">
        <v>282</v>
      </c>
      <c r="R38447">
        <v>131</v>
      </c>
      <c r="S38447">
        <v>151</v>
      </c>
      <c r="T38447">
        <v>1</v>
      </c>
      <c r="U38447">
        <v>1568</v>
      </c>
      <c r="V38447">
        <v>1568</v>
      </c>
      <c r="W38447" t="s">
        <v>275</v>
      </c>
      <c r="X38447" t="s">
        <v>35</v>
      </c>
      <c r="Y38447" t="s">
        <v>2688</v>
      </c>
      <c r="Z38447" t="s">
        <v>362</v>
      </c>
    </row>
    <row r="38448" spans="1:26" x14ac:dyDescent="0.2">
      <c r="A38448" t="s">
        <v>65165</v>
      </c>
      <c r="B38448" t="s">
        <v>65328</v>
      </c>
      <c r="C38448" t="s">
        <v>65328</v>
      </c>
      <c r="D38448" t="s">
        <v>65340</v>
      </c>
      <c r="E38448" t="s">
        <v>65341</v>
      </c>
      <c r="F38448" t="s">
        <v>65342</v>
      </c>
      <c r="G38448" t="s">
        <v>75</v>
      </c>
      <c r="H38448" t="s">
        <v>32</v>
      </c>
      <c r="I38448">
        <v>7</v>
      </c>
      <c r="J38448">
        <v>84</v>
      </c>
      <c r="K38448" t="s">
        <v>33</v>
      </c>
      <c r="L38448">
        <v>86</v>
      </c>
      <c r="M38448">
        <v>59</v>
      </c>
      <c r="N38448">
        <v>69</v>
      </c>
      <c r="O38448">
        <v>180</v>
      </c>
      <c r="P38448">
        <v>246</v>
      </c>
      <c r="R38448">
        <v>212</v>
      </c>
      <c r="S38448">
        <v>244</v>
      </c>
      <c r="T38448">
        <v>0</v>
      </c>
      <c r="U38448">
        <v>1987</v>
      </c>
      <c r="V38448">
        <v>2184</v>
      </c>
      <c r="W38448" t="s">
        <v>275</v>
      </c>
      <c r="X38448" t="s">
        <v>35</v>
      </c>
      <c r="Y38448" t="s">
        <v>2612</v>
      </c>
      <c r="Z38448" t="s">
        <v>37</v>
      </c>
    </row>
    <row r="38449" spans="1:26" x14ac:dyDescent="0.2">
      <c r="A38449" t="s">
        <v>65165</v>
      </c>
      <c r="B38449" t="s">
        <v>65328</v>
      </c>
      <c r="C38449" t="s">
        <v>65328</v>
      </c>
      <c r="D38449" t="s">
        <v>65343</v>
      </c>
      <c r="E38449" t="s">
        <v>65344</v>
      </c>
      <c r="F38449" t="s">
        <v>65345</v>
      </c>
      <c r="G38449" t="s">
        <v>75</v>
      </c>
      <c r="H38449" t="s">
        <v>32</v>
      </c>
      <c r="I38449">
        <v>7</v>
      </c>
      <c r="J38449">
        <v>84</v>
      </c>
      <c r="K38449" t="s">
        <v>380</v>
      </c>
      <c r="L38449">
        <v>77</v>
      </c>
      <c r="M38449">
        <v>64</v>
      </c>
      <c r="N38449">
        <v>69</v>
      </c>
      <c r="O38449">
        <v>180</v>
      </c>
      <c r="P38449">
        <v>19</v>
      </c>
      <c r="R38449">
        <v>187</v>
      </c>
      <c r="S38449">
        <v>208</v>
      </c>
      <c r="T38449">
        <v>0</v>
      </c>
      <c r="U38449">
        <v>1987</v>
      </c>
      <c r="V38449">
        <v>2184</v>
      </c>
      <c r="W38449" t="s">
        <v>275</v>
      </c>
      <c r="X38449" t="s">
        <v>35</v>
      </c>
      <c r="Y38449" t="s">
        <v>2612</v>
      </c>
      <c r="Z38449" t="s">
        <v>37</v>
      </c>
    </row>
    <row r="38450" spans="1:26" x14ac:dyDescent="0.2">
      <c r="A38450" t="s">
        <v>65165</v>
      </c>
      <c r="B38450" t="s">
        <v>65328</v>
      </c>
      <c r="C38450" t="s">
        <v>65328</v>
      </c>
      <c r="D38450" t="s">
        <v>65346</v>
      </c>
      <c r="E38450" t="s">
        <v>65347</v>
      </c>
      <c r="F38450" t="s">
        <v>65348</v>
      </c>
      <c r="G38450" t="s">
        <v>75</v>
      </c>
      <c r="H38450" t="s">
        <v>32</v>
      </c>
      <c r="I38450">
        <v>7</v>
      </c>
      <c r="J38450">
        <v>84</v>
      </c>
      <c r="K38450" t="s">
        <v>33</v>
      </c>
      <c r="L38450">
        <v>86</v>
      </c>
      <c r="M38450">
        <v>59</v>
      </c>
      <c r="N38450">
        <v>69</v>
      </c>
      <c r="O38450">
        <v>180</v>
      </c>
      <c r="P38450">
        <v>246</v>
      </c>
      <c r="R38450">
        <v>212</v>
      </c>
      <c r="S38450">
        <v>244</v>
      </c>
      <c r="T38450">
        <v>0</v>
      </c>
      <c r="U38450">
        <v>2009</v>
      </c>
      <c r="V38450">
        <v>2184</v>
      </c>
      <c r="W38450" t="s">
        <v>275</v>
      </c>
      <c r="X38450" t="s">
        <v>35</v>
      </c>
      <c r="Y38450" t="s">
        <v>2612</v>
      </c>
      <c r="Z38450" t="s">
        <v>37</v>
      </c>
    </row>
    <row r="38451" spans="1:26" x14ac:dyDescent="0.2">
      <c r="A38451" t="s">
        <v>65165</v>
      </c>
      <c r="B38451" t="s">
        <v>65296</v>
      </c>
      <c r="C38451" t="s">
        <v>65297</v>
      </c>
      <c r="D38451" t="s">
        <v>65349</v>
      </c>
      <c r="E38451" t="s">
        <v>65350</v>
      </c>
      <c r="F38451" t="s">
        <v>65351</v>
      </c>
      <c r="G38451" t="s">
        <v>75</v>
      </c>
      <c r="H38451" t="s">
        <v>32</v>
      </c>
      <c r="I38451">
        <v>6</v>
      </c>
      <c r="J38451">
        <v>81</v>
      </c>
      <c r="K38451" t="s">
        <v>380</v>
      </c>
      <c r="L38451">
        <v>54</v>
      </c>
      <c r="M38451">
        <v>43</v>
      </c>
      <c r="N38451">
        <v>47</v>
      </c>
      <c r="O38451">
        <v>124</v>
      </c>
      <c r="P38451">
        <v>282</v>
      </c>
      <c r="R38451">
        <v>131</v>
      </c>
      <c r="S38451">
        <v>151</v>
      </c>
      <c r="T38451">
        <v>1</v>
      </c>
      <c r="U38451">
        <v>1597</v>
      </c>
      <c r="V38451">
        <v>1597</v>
      </c>
      <c r="W38451" t="s">
        <v>275</v>
      </c>
      <c r="X38451" t="s">
        <v>35</v>
      </c>
      <c r="Y38451" t="s">
        <v>2688</v>
      </c>
      <c r="Z38451" t="s">
        <v>362</v>
      </c>
    </row>
    <row r="38452" spans="1:26" x14ac:dyDescent="0.2">
      <c r="A38452" t="s">
        <v>65165</v>
      </c>
      <c r="B38452" t="s">
        <v>65180</v>
      </c>
      <c r="C38452" t="s">
        <v>65180</v>
      </c>
      <c r="D38452" t="s">
        <v>65352</v>
      </c>
      <c r="E38452" t="s">
        <v>65353</v>
      </c>
      <c r="F38452" t="s">
        <v>65354</v>
      </c>
      <c r="G38452" t="s">
        <v>75</v>
      </c>
      <c r="H38452" t="s">
        <v>32</v>
      </c>
      <c r="I38452">
        <v>7</v>
      </c>
      <c r="J38452">
        <v>96</v>
      </c>
      <c r="K38452" t="s">
        <v>33</v>
      </c>
      <c r="L38452">
        <v>63</v>
      </c>
      <c r="M38452">
        <v>4</v>
      </c>
      <c r="N38452">
        <v>48</v>
      </c>
      <c r="O38452">
        <v>126</v>
      </c>
      <c r="P38452">
        <v>235</v>
      </c>
      <c r="R38452">
        <v>137</v>
      </c>
      <c r="S38452">
        <v>158</v>
      </c>
      <c r="T38452">
        <v>2</v>
      </c>
      <c r="U38452">
        <v>1505</v>
      </c>
      <c r="V38452">
        <v>1505</v>
      </c>
      <c r="W38452" t="s">
        <v>34</v>
      </c>
      <c r="X38452" t="s">
        <v>35</v>
      </c>
      <c r="Y38452" t="s">
        <v>174</v>
      </c>
      <c r="Z38452" t="s">
        <v>37</v>
      </c>
    </row>
    <row r="38453" spans="1:26" x14ac:dyDescent="0.2">
      <c r="A38453" t="s">
        <v>65165</v>
      </c>
      <c r="B38453" t="s">
        <v>65180</v>
      </c>
      <c r="C38453" t="s">
        <v>65180</v>
      </c>
      <c r="D38453" t="s">
        <v>65352</v>
      </c>
      <c r="E38453" t="s">
        <v>65353</v>
      </c>
      <c r="F38453" t="s">
        <v>65354</v>
      </c>
      <c r="G38453" t="s">
        <v>75</v>
      </c>
      <c r="H38453" t="s">
        <v>32</v>
      </c>
      <c r="I38453">
        <v>7</v>
      </c>
      <c r="J38453">
        <v>96</v>
      </c>
      <c r="K38453" t="s">
        <v>33</v>
      </c>
      <c r="L38453">
        <v>63</v>
      </c>
      <c r="M38453">
        <v>4</v>
      </c>
      <c r="N38453">
        <v>48</v>
      </c>
      <c r="O38453">
        <v>126</v>
      </c>
      <c r="P38453">
        <v>235</v>
      </c>
      <c r="R38453">
        <v>137</v>
      </c>
      <c r="S38453">
        <v>158</v>
      </c>
      <c r="T38453">
        <v>2</v>
      </c>
      <c r="U38453">
        <v>1505</v>
      </c>
      <c r="V38453">
        <v>1505</v>
      </c>
      <c r="W38453" t="s">
        <v>34</v>
      </c>
      <c r="X38453" t="s">
        <v>35</v>
      </c>
      <c r="Y38453" t="s">
        <v>174</v>
      </c>
      <c r="Z38453" t="s">
        <v>37</v>
      </c>
    </row>
    <row r="38454" spans="1:26" x14ac:dyDescent="0.2">
      <c r="A38454" t="s">
        <v>65165</v>
      </c>
      <c r="B38454" t="s">
        <v>65328</v>
      </c>
      <c r="C38454" t="s">
        <v>65328</v>
      </c>
      <c r="D38454" t="s">
        <v>65355</v>
      </c>
      <c r="E38454" t="s">
        <v>65356</v>
      </c>
      <c r="F38454" t="s">
        <v>65357</v>
      </c>
      <c r="G38454" t="s">
        <v>75</v>
      </c>
      <c r="H38454" t="s">
        <v>32</v>
      </c>
      <c r="I38454">
        <v>7</v>
      </c>
      <c r="J38454">
        <v>84</v>
      </c>
      <c r="K38454" t="s">
        <v>380</v>
      </c>
      <c r="L38454">
        <v>77</v>
      </c>
      <c r="M38454">
        <v>64</v>
      </c>
      <c r="N38454">
        <v>69</v>
      </c>
      <c r="O38454">
        <v>180</v>
      </c>
      <c r="P38454">
        <v>19</v>
      </c>
      <c r="R38454">
        <v>187</v>
      </c>
      <c r="S38454">
        <v>208</v>
      </c>
      <c r="T38454">
        <v>0</v>
      </c>
      <c r="U38454">
        <v>2009</v>
      </c>
      <c r="V38454">
        <v>2184</v>
      </c>
      <c r="W38454" t="s">
        <v>275</v>
      </c>
      <c r="X38454" t="s">
        <v>35</v>
      </c>
      <c r="Y38454" t="s">
        <v>2612</v>
      </c>
      <c r="Z38454" t="s">
        <v>37</v>
      </c>
    </row>
    <row r="38455" spans="1:26" x14ac:dyDescent="0.2">
      <c r="A38455" t="s">
        <v>65165</v>
      </c>
      <c r="B38455" t="s">
        <v>65176</v>
      </c>
      <c r="C38455" t="s">
        <v>65176</v>
      </c>
      <c r="D38455" t="s">
        <v>65358</v>
      </c>
      <c r="E38455" t="s">
        <v>65359</v>
      </c>
      <c r="F38455" t="s">
        <v>65360</v>
      </c>
      <c r="G38455" t="s">
        <v>75</v>
      </c>
      <c r="H38455" t="s">
        <v>32</v>
      </c>
      <c r="I38455">
        <v>4</v>
      </c>
      <c r="J38455">
        <v>65</v>
      </c>
      <c r="K38455" t="s">
        <v>63</v>
      </c>
      <c r="L38455">
        <v>43</v>
      </c>
      <c r="M38455">
        <v>32</v>
      </c>
      <c r="N38455">
        <v>36</v>
      </c>
      <c r="O38455">
        <v>94</v>
      </c>
      <c r="P38455">
        <v>271</v>
      </c>
      <c r="R38455">
        <v>172</v>
      </c>
      <c r="S38455">
        <v>19</v>
      </c>
      <c r="T38455">
        <v>0</v>
      </c>
      <c r="U38455">
        <v>1194</v>
      </c>
      <c r="V38455">
        <v>1194</v>
      </c>
      <c r="W38455" t="s">
        <v>275</v>
      </c>
      <c r="X38455" t="s">
        <v>35</v>
      </c>
      <c r="Y38455" t="s">
        <v>174</v>
      </c>
      <c r="Z38455" t="s">
        <v>42</v>
      </c>
    </row>
    <row r="38456" spans="1:26" x14ac:dyDescent="0.2">
      <c r="A38456" t="s">
        <v>65165</v>
      </c>
      <c r="B38456" t="s">
        <v>65176</v>
      </c>
      <c r="C38456" t="s">
        <v>65176</v>
      </c>
      <c r="D38456" t="s">
        <v>65358</v>
      </c>
      <c r="E38456" t="s">
        <v>65359</v>
      </c>
      <c r="F38456" t="s">
        <v>65360</v>
      </c>
      <c r="G38456" t="s">
        <v>75</v>
      </c>
      <c r="H38456" t="s">
        <v>32</v>
      </c>
      <c r="I38456">
        <v>4</v>
      </c>
      <c r="J38456">
        <v>65</v>
      </c>
      <c r="K38456" t="s">
        <v>63</v>
      </c>
      <c r="L38456">
        <v>43</v>
      </c>
      <c r="M38456">
        <v>32</v>
      </c>
      <c r="N38456">
        <v>36</v>
      </c>
      <c r="O38456">
        <v>94</v>
      </c>
      <c r="P38456">
        <v>271</v>
      </c>
      <c r="R38456">
        <v>172</v>
      </c>
      <c r="S38456">
        <v>19</v>
      </c>
      <c r="T38456">
        <v>0</v>
      </c>
      <c r="U38456">
        <v>1194</v>
      </c>
      <c r="V38456">
        <v>1194</v>
      </c>
      <c r="W38456" t="s">
        <v>275</v>
      </c>
      <c r="X38456" t="s">
        <v>35</v>
      </c>
      <c r="Y38456" t="s">
        <v>174</v>
      </c>
      <c r="Z38456" t="s">
        <v>42</v>
      </c>
    </row>
    <row r="38457" spans="1:26" x14ac:dyDescent="0.2">
      <c r="A38457" t="s">
        <v>65165</v>
      </c>
      <c r="B38457" t="s">
        <v>65296</v>
      </c>
      <c r="C38457" t="s">
        <v>65297</v>
      </c>
      <c r="D38457" t="s">
        <v>65361</v>
      </c>
      <c r="E38457" t="s">
        <v>65362</v>
      </c>
      <c r="F38457" t="s">
        <v>65363</v>
      </c>
      <c r="G38457" t="s">
        <v>75</v>
      </c>
      <c r="H38457" t="s">
        <v>32</v>
      </c>
      <c r="I38457">
        <v>9</v>
      </c>
      <c r="J38457">
        <v>110</v>
      </c>
      <c r="K38457" t="s">
        <v>380</v>
      </c>
      <c r="L38457">
        <v>9</v>
      </c>
      <c r="M38457">
        <v>59</v>
      </c>
      <c r="N38457">
        <v>7</v>
      </c>
      <c r="O38457">
        <v>184</v>
      </c>
      <c r="P38457">
        <v>177</v>
      </c>
      <c r="R38457">
        <v>169</v>
      </c>
      <c r="S38457">
        <v>186</v>
      </c>
      <c r="T38457">
        <v>1</v>
      </c>
      <c r="U38457">
        <v>1612</v>
      </c>
      <c r="V38457">
        <v>1612</v>
      </c>
      <c r="W38457" t="s">
        <v>34</v>
      </c>
      <c r="X38457" t="s">
        <v>35</v>
      </c>
      <c r="Y38457" t="s">
        <v>2688</v>
      </c>
      <c r="Z38457" t="s">
        <v>362</v>
      </c>
    </row>
    <row r="38458" spans="1:26" x14ac:dyDescent="0.2">
      <c r="A38458" t="s">
        <v>65165</v>
      </c>
      <c r="B38458" t="s">
        <v>65296</v>
      </c>
      <c r="C38458" t="s">
        <v>65297</v>
      </c>
      <c r="D38458" t="s">
        <v>65364</v>
      </c>
      <c r="E38458" t="s">
        <v>65365</v>
      </c>
      <c r="F38458" t="s">
        <v>65366</v>
      </c>
      <c r="G38458" t="s">
        <v>75</v>
      </c>
      <c r="H38458" t="s">
        <v>32</v>
      </c>
      <c r="I38458">
        <v>9</v>
      </c>
      <c r="J38458">
        <v>110</v>
      </c>
      <c r="K38458" t="s">
        <v>380</v>
      </c>
      <c r="L38458">
        <v>9</v>
      </c>
      <c r="M38458">
        <v>59</v>
      </c>
      <c r="N38458">
        <v>7</v>
      </c>
      <c r="O38458">
        <v>184</v>
      </c>
      <c r="P38458">
        <v>177</v>
      </c>
      <c r="R38458">
        <v>169</v>
      </c>
      <c r="S38458">
        <v>186</v>
      </c>
      <c r="T38458">
        <v>1</v>
      </c>
      <c r="U38458">
        <v>1693</v>
      </c>
      <c r="V38458">
        <v>1693</v>
      </c>
      <c r="W38458" t="s">
        <v>34</v>
      </c>
      <c r="X38458" t="s">
        <v>35</v>
      </c>
      <c r="Y38458" t="s">
        <v>2688</v>
      </c>
      <c r="Z38458" t="s">
        <v>362</v>
      </c>
    </row>
    <row r="38459" spans="1:26" x14ac:dyDescent="0.2">
      <c r="A38459" t="s">
        <v>65165</v>
      </c>
      <c r="B38459" t="s">
        <v>65180</v>
      </c>
      <c r="C38459" t="s">
        <v>65180</v>
      </c>
      <c r="D38459" t="s">
        <v>65367</v>
      </c>
      <c r="E38459" t="s">
        <v>65368</v>
      </c>
      <c r="F38459" t="s">
        <v>65369</v>
      </c>
      <c r="G38459" t="s">
        <v>75</v>
      </c>
      <c r="H38459" t="s">
        <v>32</v>
      </c>
      <c r="I38459">
        <v>8</v>
      </c>
      <c r="J38459">
        <v>110</v>
      </c>
      <c r="K38459" t="s">
        <v>33</v>
      </c>
      <c r="L38459">
        <v>55</v>
      </c>
      <c r="M38459">
        <v>4</v>
      </c>
      <c r="N38459">
        <v>45</v>
      </c>
      <c r="O38459">
        <v>118</v>
      </c>
      <c r="P38459">
        <v>175</v>
      </c>
      <c r="R38459">
        <v>137</v>
      </c>
      <c r="S38459">
        <v>153</v>
      </c>
      <c r="T38459">
        <v>0</v>
      </c>
      <c r="U38459">
        <v>1497</v>
      </c>
      <c r="V38459">
        <v>1497</v>
      </c>
      <c r="W38459" t="s">
        <v>34</v>
      </c>
      <c r="X38459" t="s">
        <v>35</v>
      </c>
      <c r="Y38459" t="s">
        <v>36</v>
      </c>
      <c r="Z38459" t="s">
        <v>37</v>
      </c>
    </row>
    <row r="38460" spans="1:26" x14ac:dyDescent="0.2">
      <c r="A38460" t="s">
        <v>65165</v>
      </c>
      <c r="B38460" t="s">
        <v>65180</v>
      </c>
      <c r="C38460" t="s">
        <v>65180</v>
      </c>
      <c r="D38460" t="s">
        <v>65367</v>
      </c>
      <c r="E38460" t="s">
        <v>65368</v>
      </c>
      <c r="F38460" t="s">
        <v>65369</v>
      </c>
      <c r="G38460" t="s">
        <v>75</v>
      </c>
      <c r="H38460" t="s">
        <v>32</v>
      </c>
      <c r="I38460">
        <v>8</v>
      </c>
      <c r="J38460">
        <v>110</v>
      </c>
      <c r="K38460" t="s">
        <v>33</v>
      </c>
      <c r="L38460">
        <v>55</v>
      </c>
      <c r="M38460">
        <v>4</v>
      </c>
      <c r="N38460">
        <v>45</v>
      </c>
      <c r="O38460">
        <v>118</v>
      </c>
      <c r="P38460">
        <v>175</v>
      </c>
      <c r="R38460">
        <v>137</v>
      </c>
      <c r="S38460">
        <v>153</v>
      </c>
      <c r="T38460">
        <v>0</v>
      </c>
      <c r="U38460">
        <v>1497</v>
      </c>
      <c r="V38460">
        <v>1497</v>
      </c>
      <c r="W38460" t="s">
        <v>34</v>
      </c>
      <c r="X38460" t="s">
        <v>35</v>
      </c>
      <c r="Y38460" t="s">
        <v>36</v>
      </c>
      <c r="Z38460" t="s">
        <v>37</v>
      </c>
    </row>
    <row r="38461" spans="1:26" x14ac:dyDescent="0.2">
      <c r="A38461" t="s">
        <v>65165</v>
      </c>
      <c r="B38461" t="s">
        <v>65370</v>
      </c>
      <c r="C38461" t="s">
        <v>65370</v>
      </c>
      <c r="D38461" t="s">
        <v>65371</v>
      </c>
      <c r="E38461" t="s">
        <v>65372</v>
      </c>
      <c r="F38461" t="s">
        <v>65373</v>
      </c>
      <c r="G38461" t="s">
        <v>75</v>
      </c>
      <c r="H38461" t="s">
        <v>32</v>
      </c>
      <c r="I38461">
        <v>9</v>
      </c>
      <c r="J38461">
        <v>110</v>
      </c>
      <c r="K38461" t="s">
        <v>380</v>
      </c>
      <c r="L38461">
        <v>88</v>
      </c>
      <c r="M38461">
        <v>62</v>
      </c>
      <c r="N38461">
        <v>71</v>
      </c>
      <c r="O38461">
        <v>186</v>
      </c>
      <c r="P38461">
        <v>125</v>
      </c>
      <c r="R38461">
        <v>113</v>
      </c>
      <c r="S38461">
        <v>141</v>
      </c>
      <c r="T38461">
        <v>1</v>
      </c>
      <c r="U38461">
        <v>1784</v>
      </c>
      <c r="V38461">
        <v>1897</v>
      </c>
      <c r="W38461" t="s">
        <v>34</v>
      </c>
      <c r="X38461" t="s">
        <v>35</v>
      </c>
      <c r="Y38461" t="s">
        <v>555</v>
      </c>
      <c r="Z38461" t="s">
        <v>37</v>
      </c>
    </row>
    <row r="38462" spans="1:26" x14ac:dyDescent="0.2">
      <c r="A38462" t="s">
        <v>65165</v>
      </c>
      <c r="B38462" t="s">
        <v>65370</v>
      </c>
      <c r="C38462" t="s">
        <v>65370</v>
      </c>
      <c r="D38462" t="s">
        <v>65371</v>
      </c>
      <c r="E38462" t="s">
        <v>65372</v>
      </c>
      <c r="F38462" t="s">
        <v>65373</v>
      </c>
      <c r="G38462" t="s">
        <v>75</v>
      </c>
      <c r="H38462" t="s">
        <v>32</v>
      </c>
      <c r="I38462">
        <v>9</v>
      </c>
      <c r="J38462">
        <v>110</v>
      </c>
      <c r="K38462" t="s">
        <v>380</v>
      </c>
      <c r="L38462">
        <v>88</v>
      </c>
      <c r="M38462">
        <v>62</v>
      </c>
      <c r="N38462">
        <v>71</v>
      </c>
      <c r="O38462">
        <v>186</v>
      </c>
      <c r="P38462">
        <v>125</v>
      </c>
      <c r="R38462">
        <v>113</v>
      </c>
      <c r="S38462">
        <v>141</v>
      </c>
      <c r="T38462">
        <v>1</v>
      </c>
      <c r="U38462">
        <v>1784</v>
      </c>
      <c r="V38462">
        <v>1897</v>
      </c>
      <c r="W38462" t="s">
        <v>34</v>
      </c>
      <c r="X38462" t="s">
        <v>35</v>
      </c>
      <c r="Y38462" t="s">
        <v>555</v>
      </c>
      <c r="Z38462" t="s">
        <v>37</v>
      </c>
    </row>
    <row r="38463" spans="1:26" x14ac:dyDescent="0.2">
      <c r="A38463" t="s">
        <v>65165</v>
      </c>
      <c r="B38463" t="s">
        <v>65328</v>
      </c>
      <c r="C38463" t="s">
        <v>65328</v>
      </c>
      <c r="D38463" t="s">
        <v>65374</v>
      </c>
      <c r="E38463" t="s">
        <v>65375</v>
      </c>
      <c r="F38463" t="s">
        <v>65376</v>
      </c>
      <c r="G38463" t="s">
        <v>75</v>
      </c>
      <c r="H38463" t="s">
        <v>32</v>
      </c>
      <c r="I38463">
        <v>6</v>
      </c>
      <c r="J38463">
        <v>66</v>
      </c>
      <c r="K38463" t="s">
        <v>33</v>
      </c>
      <c r="L38463">
        <v>86</v>
      </c>
      <c r="M38463">
        <v>59</v>
      </c>
      <c r="N38463">
        <v>69</v>
      </c>
      <c r="O38463">
        <v>180</v>
      </c>
      <c r="P38463">
        <v>246</v>
      </c>
      <c r="R38463">
        <v>212</v>
      </c>
      <c r="S38463">
        <v>244</v>
      </c>
      <c r="T38463">
        <v>0</v>
      </c>
      <c r="U38463">
        <v>1982</v>
      </c>
      <c r="V38463">
        <v>2185</v>
      </c>
      <c r="W38463" t="s">
        <v>275</v>
      </c>
      <c r="X38463" t="s">
        <v>35</v>
      </c>
      <c r="Y38463" t="s">
        <v>2612</v>
      </c>
      <c r="Z38463" t="s">
        <v>37</v>
      </c>
    </row>
    <row r="38464" spans="1:26" x14ac:dyDescent="0.2">
      <c r="A38464" t="s">
        <v>65165</v>
      </c>
      <c r="B38464" t="s">
        <v>65328</v>
      </c>
      <c r="C38464" t="s">
        <v>65328</v>
      </c>
      <c r="D38464" t="s">
        <v>65377</v>
      </c>
      <c r="E38464" t="s">
        <v>65378</v>
      </c>
      <c r="F38464" t="s">
        <v>65379</v>
      </c>
      <c r="G38464" t="s">
        <v>75</v>
      </c>
      <c r="H38464" t="s">
        <v>32</v>
      </c>
      <c r="I38464">
        <v>6</v>
      </c>
      <c r="J38464">
        <v>66</v>
      </c>
      <c r="K38464" t="s">
        <v>33</v>
      </c>
      <c r="L38464">
        <v>86</v>
      </c>
      <c r="M38464">
        <v>59</v>
      </c>
      <c r="N38464">
        <v>69</v>
      </c>
      <c r="O38464">
        <v>180</v>
      </c>
      <c r="P38464">
        <v>246</v>
      </c>
      <c r="R38464">
        <v>212</v>
      </c>
      <c r="S38464">
        <v>244</v>
      </c>
      <c r="T38464">
        <v>0</v>
      </c>
      <c r="U38464">
        <v>1988</v>
      </c>
      <c r="V38464">
        <v>2184</v>
      </c>
      <c r="W38464" t="s">
        <v>275</v>
      </c>
      <c r="X38464" t="s">
        <v>35</v>
      </c>
      <c r="Y38464" t="s">
        <v>2612</v>
      </c>
      <c r="Z38464" t="s">
        <v>37</v>
      </c>
    </row>
    <row r="38465" spans="1:26" x14ac:dyDescent="0.2">
      <c r="A38465" t="s">
        <v>65165</v>
      </c>
      <c r="B38465" t="s">
        <v>65296</v>
      </c>
      <c r="C38465" t="s">
        <v>65297</v>
      </c>
      <c r="D38465" t="s">
        <v>65380</v>
      </c>
      <c r="E38465" t="s">
        <v>65381</v>
      </c>
      <c r="F38465" t="s">
        <v>65382</v>
      </c>
      <c r="G38465" t="s">
        <v>75</v>
      </c>
      <c r="H38465" t="s">
        <v>32</v>
      </c>
      <c r="I38465">
        <v>9</v>
      </c>
      <c r="J38465">
        <v>110</v>
      </c>
      <c r="K38465" t="s">
        <v>380</v>
      </c>
      <c r="L38465">
        <v>9</v>
      </c>
      <c r="M38465">
        <v>59</v>
      </c>
      <c r="N38465">
        <v>7</v>
      </c>
      <c r="O38465">
        <v>184</v>
      </c>
      <c r="P38465">
        <v>177</v>
      </c>
      <c r="R38465">
        <v>169</v>
      </c>
      <c r="S38465">
        <v>186</v>
      </c>
      <c r="T38465">
        <v>1</v>
      </c>
      <c r="U38465">
        <v>1722</v>
      </c>
      <c r="V38465">
        <v>1722</v>
      </c>
      <c r="W38465" t="s">
        <v>34</v>
      </c>
      <c r="X38465" t="s">
        <v>35</v>
      </c>
      <c r="Y38465" t="s">
        <v>2688</v>
      </c>
      <c r="Z38465" t="s">
        <v>362</v>
      </c>
    </row>
    <row r="38466" spans="1:26" x14ac:dyDescent="0.2">
      <c r="A38466" t="s">
        <v>65165</v>
      </c>
      <c r="B38466" t="s">
        <v>65180</v>
      </c>
      <c r="C38466" t="s">
        <v>65180</v>
      </c>
      <c r="D38466" t="s">
        <v>65383</v>
      </c>
      <c r="E38466" t="s">
        <v>65384</v>
      </c>
      <c r="F38466" t="s">
        <v>65385</v>
      </c>
      <c r="G38466" t="s">
        <v>75</v>
      </c>
      <c r="H38466" t="s">
        <v>32</v>
      </c>
      <c r="I38466">
        <v>7</v>
      </c>
      <c r="J38466">
        <v>96</v>
      </c>
      <c r="K38466" t="s">
        <v>33</v>
      </c>
      <c r="L38466">
        <v>55</v>
      </c>
      <c r="M38466">
        <v>4</v>
      </c>
      <c r="N38466">
        <v>45</v>
      </c>
      <c r="O38466">
        <v>118</v>
      </c>
      <c r="P38466">
        <v>175</v>
      </c>
      <c r="R38466">
        <v>137</v>
      </c>
      <c r="S38466">
        <v>153</v>
      </c>
      <c r="T38466">
        <v>0</v>
      </c>
      <c r="U38466">
        <v>1497</v>
      </c>
      <c r="V38466">
        <v>1497</v>
      </c>
      <c r="W38466" t="s">
        <v>34</v>
      </c>
      <c r="X38466" t="s">
        <v>35</v>
      </c>
      <c r="Y38466" t="s">
        <v>36</v>
      </c>
      <c r="Z38466" t="s">
        <v>37</v>
      </c>
    </row>
    <row r="38467" spans="1:26" x14ac:dyDescent="0.2">
      <c r="A38467" t="s">
        <v>65165</v>
      </c>
      <c r="B38467" t="s">
        <v>65180</v>
      </c>
      <c r="C38467" t="s">
        <v>65180</v>
      </c>
      <c r="D38467" t="s">
        <v>65383</v>
      </c>
      <c r="E38467" t="s">
        <v>65384</v>
      </c>
      <c r="F38467" t="s">
        <v>65385</v>
      </c>
      <c r="G38467" t="s">
        <v>75</v>
      </c>
      <c r="H38467" t="s">
        <v>32</v>
      </c>
      <c r="I38467">
        <v>7</v>
      </c>
      <c r="J38467">
        <v>96</v>
      </c>
      <c r="K38467" t="s">
        <v>33</v>
      </c>
      <c r="L38467">
        <v>55</v>
      </c>
      <c r="M38467">
        <v>4</v>
      </c>
      <c r="N38467">
        <v>45</v>
      </c>
      <c r="O38467">
        <v>118</v>
      </c>
      <c r="P38467">
        <v>175</v>
      </c>
      <c r="R38467">
        <v>137</v>
      </c>
      <c r="S38467">
        <v>153</v>
      </c>
      <c r="T38467">
        <v>0</v>
      </c>
      <c r="U38467">
        <v>1497</v>
      </c>
      <c r="V38467">
        <v>1497</v>
      </c>
      <c r="W38467" t="s">
        <v>34</v>
      </c>
      <c r="X38467" t="s">
        <v>35</v>
      </c>
      <c r="Y38467" t="s">
        <v>36</v>
      </c>
      <c r="Z38467" t="s">
        <v>37</v>
      </c>
    </row>
    <row r="38468" spans="1:26" x14ac:dyDescent="0.2">
      <c r="A38468" t="s">
        <v>65165</v>
      </c>
      <c r="B38468" t="s">
        <v>65386</v>
      </c>
      <c r="C38468" t="s">
        <v>65387</v>
      </c>
      <c r="D38468" t="s">
        <v>65388</v>
      </c>
      <c r="E38468" t="s">
        <v>65389</v>
      </c>
      <c r="F38468" t="s">
        <v>65390</v>
      </c>
      <c r="G38468" t="s">
        <v>2973</v>
      </c>
      <c r="H38468" t="s">
        <v>32</v>
      </c>
      <c r="I38468">
        <v>1</v>
      </c>
      <c r="J38468">
        <v>50</v>
      </c>
      <c r="K38468" t="s">
        <v>516</v>
      </c>
      <c r="U38468">
        <v>1605</v>
      </c>
      <c r="V38468">
        <v>1605</v>
      </c>
      <c r="W38468" t="s">
        <v>35</v>
      </c>
      <c r="X38468" t="s">
        <v>35</v>
      </c>
      <c r="Y38468" t="s">
        <v>36</v>
      </c>
      <c r="Z38468" t="s">
        <v>362</v>
      </c>
    </row>
    <row r="38469" spans="1:26" x14ac:dyDescent="0.2">
      <c r="A38469" t="s">
        <v>65165</v>
      </c>
      <c r="B38469" t="s">
        <v>65386</v>
      </c>
      <c r="C38469" t="s">
        <v>65387</v>
      </c>
      <c r="D38469" t="s">
        <v>65388</v>
      </c>
      <c r="E38469" t="s">
        <v>65389</v>
      </c>
      <c r="F38469" t="s">
        <v>65390</v>
      </c>
      <c r="G38469" t="s">
        <v>2973</v>
      </c>
      <c r="H38469" t="s">
        <v>32</v>
      </c>
      <c r="I38469">
        <v>1</v>
      </c>
      <c r="J38469">
        <v>50</v>
      </c>
      <c r="K38469" t="s">
        <v>516</v>
      </c>
      <c r="U38469">
        <v>1605</v>
      </c>
      <c r="V38469">
        <v>1605</v>
      </c>
      <c r="W38469" t="s">
        <v>35</v>
      </c>
      <c r="X38469" t="s">
        <v>35</v>
      </c>
      <c r="Y38469" t="s">
        <v>36</v>
      </c>
      <c r="Z38469" t="s">
        <v>362</v>
      </c>
    </row>
    <row r="38470" spans="1:26" x14ac:dyDescent="0.2">
      <c r="A38470" t="s">
        <v>65165</v>
      </c>
      <c r="B38470" t="s">
        <v>65180</v>
      </c>
      <c r="C38470" t="s">
        <v>65180</v>
      </c>
      <c r="D38470" t="s">
        <v>65391</v>
      </c>
      <c r="E38470" t="s">
        <v>65392</v>
      </c>
      <c r="F38470" t="s">
        <v>65393</v>
      </c>
      <c r="G38470" t="s">
        <v>75</v>
      </c>
      <c r="H38470" t="s">
        <v>32</v>
      </c>
      <c r="I38470">
        <v>8</v>
      </c>
      <c r="J38470">
        <v>110</v>
      </c>
      <c r="K38470" t="s">
        <v>33</v>
      </c>
      <c r="L38470">
        <v>55</v>
      </c>
      <c r="M38470">
        <v>4</v>
      </c>
      <c r="N38470">
        <v>45</v>
      </c>
      <c r="O38470">
        <v>118</v>
      </c>
      <c r="P38470">
        <v>175</v>
      </c>
      <c r="R38470">
        <v>137</v>
      </c>
      <c r="S38470">
        <v>153</v>
      </c>
      <c r="T38470">
        <v>0</v>
      </c>
      <c r="U38470">
        <v>1569</v>
      </c>
      <c r="V38470">
        <v>1569</v>
      </c>
      <c r="W38470" t="s">
        <v>34</v>
      </c>
      <c r="X38470" t="s">
        <v>35</v>
      </c>
      <c r="Y38470" t="s">
        <v>57</v>
      </c>
      <c r="Z38470" t="s">
        <v>37</v>
      </c>
    </row>
    <row r="38471" spans="1:26" x14ac:dyDescent="0.2">
      <c r="A38471" t="s">
        <v>65165</v>
      </c>
      <c r="B38471" t="s">
        <v>65180</v>
      </c>
      <c r="C38471" t="s">
        <v>65180</v>
      </c>
      <c r="D38471" t="s">
        <v>65391</v>
      </c>
      <c r="E38471" t="s">
        <v>65392</v>
      </c>
      <c r="F38471" t="s">
        <v>65393</v>
      </c>
      <c r="G38471" t="s">
        <v>75</v>
      </c>
      <c r="H38471" t="s">
        <v>32</v>
      </c>
      <c r="I38471">
        <v>8</v>
      </c>
      <c r="J38471">
        <v>110</v>
      </c>
      <c r="K38471" t="s">
        <v>33</v>
      </c>
      <c r="L38471">
        <v>55</v>
      </c>
      <c r="M38471">
        <v>4</v>
      </c>
      <c r="N38471">
        <v>45</v>
      </c>
      <c r="O38471">
        <v>118</v>
      </c>
      <c r="P38471">
        <v>175</v>
      </c>
      <c r="R38471">
        <v>137</v>
      </c>
      <c r="S38471">
        <v>153</v>
      </c>
      <c r="T38471">
        <v>0</v>
      </c>
      <c r="U38471">
        <v>1569</v>
      </c>
      <c r="V38471">
        <v>1569</v>
      </c>
      <c r="W38471" t="s">
        <v>34</v>
      </c>
      <c r="X38471" t="s">
        <v>35</v>
      </c>
      <c r="Y38471" t="s">
        <v>57</v>
      </c>
      <c r="Z38471" t="s">
        <v>37</v>
      </c>
    </row>
    <row r="38472" spans="1:26" x14ac:dyDescent="0.2">
      <c r="A38472" t="s">
        <v>65165</v>
      </c>
      <c r="B38472" t="s">
        <v>65176</v>
      </c>
      <c r="C38472" t="s">
        <v>65176</v>
      </c>
      <c r="D38472" t="s">
        <v>65394</v>
      </c>
      <c r="E38472" t="s">
        <v>65395</v>
      </c>
      <c r="F38472" t="s">
        <v>65396</v>
      </c>
      <c r="G38472" t="s">
        <v>75</v>
      </c>
      <c r="H38472" t="s">
        <v>32</v>
      </c>
      <c r="I38472">
        <v>5</v>
      </c>
      <c r="J38472">
        <v>78</v>
      </c>
      <c r="K38472" t="s">
        <v>33</v>
      </c>
      <c r="L38472">
        <v>5</v>
      </c>
      <c r="M38472">
        <v>38</v>
      </c>
      <c r="N38472">
        <v>42</v>
      </c>
      <c r="O38472">
        <v>110</v>
      </c>
      <c r="P38472">
        <v>275</v>
      </c>
      <c r="R38472">
        <v>136</v>
      </c>
      <c r="S38472">
        <v>155</v>
      </c>
      <c r="T38472">
        <v>1</v>
      </c>
      <c r="U38472">
        <v>1310</v>
      </c>
      <c r="V38472">
        <v>1310</v>
      </c>
      <c r="W38472" t="s">
        <v>275</v>
      </c>
      <c r="X38472" t="s">
        <v>35</v>
      </c>
      <c r="Y38472" t="s">
        <v>174</v>
      </c>
      <c r="Z38472" t="s">
        <v>42</v>
      </c>
    </row>
    <row r="38473" spans="1:26" x14ac:dyDescent="0.2">
      <c r="A38473" t="s">
        <v>65165</v>
      </c>
      <c r="B38473" t="s">
        <v>65176</v>
      </c>
      <c r="C38473" t="s">
        <v>65176</v>
      </c>
      <c r="D38473" t="s">
        <v>65394</v>
      </c>
      <c r="E38473" t="s">
        <v>65395</v>
      </c>
      <c r="F38473" t="s">
        <v>65396</v>
      </c>
      <c r="G38473" t="s">
        <v>75</v>
      </c>
      <c r="H38473" t="s">
        <v>32</v>
      </c>
      <c r="I38473">
        <v>5</v>
      </c>
      <c r="J38473">
        <v>78</v>
      </c>
      <c r="K38473" t="s">
        <v>33</v>
      </c>
      <c r="L38473">
        <v>5</v>
      </c>
      <c r="M38473">
        <v>38</v>
      </c>
      <c r="N38473">
        <v>42</v>
      </c>
      <c r="O38473">
        <v>110</v>
      </c>
      <c r="P38473">
        <v>275</v>
      </c>
      <c r="R38473">
        <v>136</v>
      </c>
      <c r="S38473">
        <v>155</v>
      </c>
      <c r="T38473">
        <v>1</v>
      </c>
      <c r="U38473">
        <v>1310</v>
      </c>
      <c r="V38473">
        <v>1310</v>
      </c>
      <c r="W38473" t="s">
        <v>275</v>
      </c>
      <c r="X38473" t="s">
        <v>35</v>
      </c>
      <c r="Y38473" t="s">
        <v>174</v>
      </c>
      <c r="Z38473" t="s">
        <v>42</v>
      </c>
    </row>
    <row r="38474" spans="1:26" x14ac:dyDescent="0.2">
      <c r="A38474" t="s">
        <v>65165</v>
      </c>
      <c r="B38474" t="s">
        <v>65328</v>
      </c>
      <c r="C38474" t="s">
        <v>65328</v>
      </c>
      <c r="D38474" t="s">
        <v>65397</v>
      </c>
      <c r="E38474" t="s">
        <v>65398</v>
      </c>
      <c r="F38474" t="s">
        <v>65399</v>
      </c>
      <c r="G38474" t="s">
        <v>75</v>
      </c>
      <c r="H38474" t="s">
        <v>32</v>
      </c>
      <c r="I38474">
        <v>7</v>
      </c>
      <c r="J38474">
        <v>84</v>
      </c>
      <c r="K38474" t="s">
        <v>33</v>
      </c>
      <c r="L38474">
        <v>86</v>
      </c>
      <c r="M38474">
        <v>59</v>
      </c>
      <c r="N38474">
        <v>69</v>
      </c>
      <c r="O38474">
        <v>180</v>
      </c>
      <c r="P38474">
        <v>246</v>
      </c>
      <c r="R38474">
        <v>212</v>
      </c>
      <c r="S38474">
        <v>244</v>
      </c>
      <c r="T38474">
        <v>0</v>
      </c>
      <c r="U38474">
        <v>1988</v>
      </c>
      <c r="V38474">
        <v>2184</v>
      </c>
      <c r="W38474" t="s">
        <v>275</v>
      </c>
      <c r="X38474" t="s">
        <v>35</v>
      </c>
      <c r="Y38474" t="s">
        <v>2612</v>
      </c>
      <c r="Z38474" t="s">
        <v>37</v>
      </c>
    </row>
    <row r="38475" spans="1:26" x14ac:dyDescent="0.2">
      <c r="A38475" t="s">
        <v>65165</v>
      </c>
      <c r="B38475" t="s">
        <v>65328</v>
      </c>
      <c r="C38475" t="s">
        <v>65328</v>
      </c>
      <c r="D38475" t="s">
        <v>65400</v>
      </c>
      <c r="E38475" t="s">
        <v>65401</v>
      </c>
      <c r="F38475" t="s">
        <v>65402</v>
      </c>
      <c r="G38475" t="s">
        <v>75</v>
      </c>
      <c r="H38475" t="s">
        <v>32</v>
      </c>
      <c r="I38475">
        <v>7</v>
      </c>
      <c r="J38475">
        <v>84</v>
      </c>
      <c r="K38475" t="s">
        <v>380</v>
      </c>
      <c r="L38475">
        <v>77</v>
      </c>
      <c r="M38475">
        <v>64</v>
      </c>
      <c r="N38475">
        <v>69</v>
      </c>
      <c r="O38475">
        <v>180</v>
      </c>
      <c r="P38475">
        <v>189</v>
      </c>
      <c r="R38475">
        <v>186</v>
      </c>
      <c r="S38475">
        <v>208</v>
      </c>
      <c r="T38475">
        <v>0</v>
      </c>
      <c r="U38475">
        <v>1988</v>
      </c>
      <c r="V38475">
        <v>2184</v>
      </c>
      <c r="W38475" t="s">
        <v>275</v>
      </c>
      <c r="X38475" t="s">
        <v>35</v>
      </c>
      <c r="Y38475" t="s">
        <v>2612</v>
      </c>
      <c r="Z38475" t="s">
        <v>37</v>
      </c>
    </row>
    <row r="38476" spans="1:26" x14ac:dyDescent="0.2">
      <c r="A38476" t="s">
        <v>65165</v>
      </c>
      <c r="B38476" t="s">
        <v>65296</v>
      </c>
      <c r="C38476" t="s">
        <v>65297</v>
      </c>
      <c r="D38476" t="s">
        <v>65403</v>
      </c>
      <c r="E38476" t="s">
        <v>65404</v>
      </c>
      <c r="F38476" t="s">
        <v>65405</v>
      </c>
      <c r="G38476" t="s">
        <v>75</v>
      </c>
      <c r="H38476" t="s">
        <v>32</v>
      </c>
      <c r="I38476">
        <v>5</v>
      </c>
      <c r="J38476">
        <v>81</v>
      </c>
      <c r="K38476" t="s">
        <v>33</v>
      </c>
      <c r="L38476">
        <v>45</v>
      </c>
      <c r="M38476">
        <v>39</v>
      </c>
      <c r="N38476">
        <v>41</v>
      </c>
      <c r="O38476">
        <v>105</v>
      </c>
      <c r="P38476">
        <v>344</v>
      </c>
      <c r="R38476">
        <v>141</v>
      </c>
      <c r="S38476">
        <v>165</v>
      </c>
      <c r="T38476">
        <v>0</v>
      </c>
      <c r="U38476">
        <v>1505</v>
      </c>
      <c r="V38476">
        <v>1505</v>
      </c>
      <c r="W38476" t="s">
        <v>275</v>
      </c>
      <c r="X38476" t="s">
        <v>35</v>
      </c>
      <c r="Y38476" t="s">
        <v>2688</v>
      </c>
      <c r="Z38476" t="s">
        <v>362</v>
      </c>
    </row>
    <row r="38477" spans="1:26" x14ac:dyDescent="0.2">
      <c r="A38477" t="s">
        <v>65165</v>
      </c>
      <c r="B38477" t="s">
        <v>65180</v>
      </c>
      <c r="C38477" t="s">
        <v>65180</v>
      </c>
      <c r="D38477" t="s">
        <v>65406</v>
      </c>
      <c r="E38477" t="s">
        <v>65407</v>
      </c>
      <c r="F38477" t="s">
        <v>65408</v>
      </c>
      <c r="G38477" t="s">
        <v>75</v>
      </c>
      <c r="H38477" t="s">
        <v>32</v>
      </c>
      <c r="I38477">
        <v>10</v>
      </c>
      <c r="J38477">
        <v>130</v>
      </c>
      <c r="K38477" t="s">
        <v>33</v>
      </c>
      <c r="L38477">
        <v>71</v>
      </c>
      <c r="M38477">
        <v>46</v>
      </c>
      <c r="N38477">
        <v>55</v>
      </c>
      <c r="O38477">
        <v>144</v>
      </c>
      <c r="P38477">
        <v>263</v>
      </c>
      <c r="R38477">
        <v>142</v>
      </c>
      <c r="S38477">
        <v>166</v>
      </c>
      <c r="T38477">
        <v>7</v>
      </c>
      <c r="U38477">
        <v>1597</v>
      </c>
      <c r="V38477">
        <v>1597</v>
      </c>
      <c r="W38477" t="s">
        <v>34</v>
      </c>
      <c r="X38477" t="s">
        <v>35</v>
      </c>
      <c r="Y38477" t="s">
        <v>57</v>
      </c>
      <c r="Z38477" t="s">
        <v>37</v>
      </c>
    </row>
    <row r="38478" spans="1:26" x14ac:dyDescent="0.2">
      <c r="A38478" t="s">
        <v>65165</v>
      </c>
      <c r="B38478" t="s">
        <v>65180</v>
      </c>
      <c r="C38478" t="s">
        <v>65180</v>
      </c>
      <c r="D38478" t="s">
        <v>65406</v>
      </c>
      <c r="E38478" t="s">
        <v>65407</v>
      </c>
      <c r="F38478" t="s">
        <v>65408</v>
      </c>
      <c r="G38478" t="s">
        <v>75</v>
      </c>
      <c r="H38478" t="s">
        <v>32</v>
      </c>
      <c r="I38478">
        <v>10</v>
      </c>
      <c r="J38478">
        <v>130</v>
      </c>
      <c r="K38478" t="s">
        <v>33</v>
      </c>
      <c r="L38478">
        <v>71</v>
      </c>
      <c r="M38478">
        <v>46</v>
      </c>
      <c r="N38478">
        <v>55</v>
      </c>
      <c r="O38478">
        <v>144</v>
      </c>
      <c r="P38478">
        <v>263</v>
      </c>
      <c r="R38478">
        <v>142</v>
      </c>
      <c r="S38478">
        <v>166</v>
      </c>
      <c r="T38478">
        <v>7</v>
      </c>
      <c r="U38478">
        <v>1597</v>
      </c>
      <c r="V38478">
        <v>1597</v>
      </c>
      <c r="W38478" t="s">
        <v>34</v>
      </c>
      <c r="X38478" t="s">
        <v>35</v>
      </c>
      <c r="Y38478" t="s">
        <v>57</v>
      </c>
      <c r="Z38478" t="s">
        <v>37</v>
      </c>
    </row>
    <row r="38479" spans="1:26" x14ac:dyDescent="0.2">
      <c r="A38479" t="s">
        <v>65165</v>
      </c>
      <c r="B38479" t="s">
        <v>65328</v>
      </c>
      <c r="C38479" t="s">
        <v>65328</v>
      </c>
      <c r="D38479" t="s">
        <v>65409</v>
      </c>
      <c r="E38479" t="s">
        <v>65410</v>
      </c>
      <c r="F38479" t="s">
        <v>65411</v>
      </c>
      <c r="G38479" t="s">
        <v>75</v>
      </c>
      <c r="H38479" t="s">
        <v>32</v>
      </c>
      <c r="I38479">
        <v>7</v>
      </c>
      <c r="J38479">
        <v>84</v>
      </c>
      <c r="K38479" t="s">
        <v>33</v>
      </c>
      <c r="L38479">
        <v>86</v>
      </c>
      <c r="M38479">
        <v>59</v>
      </c>
      <c r="N38479">
        <v>69</v>
      </c>
      <c r="O38479">
        <v>180</v>
      </c>
      <c r="P38479">
        <v>246</v>
      </c>
      <c r="R38479">
        <v>212</v>
      </c>
      <c r="S38479">
        <v>244</v>
      </c>
      <c r="T38479">
        <v>0</v>
      </c>
      <c r="U38479">
        <v>1982</v>
      </c>
      <c r="V38479">
        <v>2185</v>
      </c>
      <c r="W38479" t="s">
        <v>275</v>
      </c>
      <c r="X38479" t="s">
        <v>35</v>
      </c>
      <c r="Y38479" t="s">
        <v>2612</v>
      </c>
      <c r="Z38479" t="s">
        <v>37</v>
      </c>
    </row>
    <row r="38480" spans="1:26" x14ac:dyDescent="0.2">
      <c r="A38480" t="s">
        <v>65165</v>
      </c>
      <c r="B38480" t="s">
        <v>65328</v>
      </c>
      <c r="C38480" t="s">
        <v>65328</v>
      </c>
      <c r="D38480" t="s">
        <v>65412</v>
      </c>
      <c r="E38480" t="s">
        <v>65413</v>
      </c>
      <c r="F38480" t="s">
        <v>65414</v>
      </c>
      <c r="G38480" t="s">
        <v>75</v>
      </c>
      <c r="H38480" t="s">
        <v>32</v>
      </c>
      <c r="I38480">
        <v>7</v>
      </c>
      <c r="J38480">
        <v>84</v>
      </c>
      <c r="K38480" t="s">
        <v>380</v>
      </c>
      <c r="L38480">
        <v>77</v>
      </c>
      <c r="M38480">
        <v>64</v>
      </c>
      <c r="N38480">
        <v>69</v>
      </c>
      <c r="O38480">
        <v>180</v>
      </c>
      <c r="P38480">
        <v>19</v>
      </c>
      <c r="R38480">
        <v>187</v>
      </c>
      <c r="S38480">
        <v>208</v>
      </c>
      <c r="T38480">
        <v>0</v>
      </c>
      <c r="U38480">
        <v>1982</v>
      </c>
      <c r="V38480">
        <v>2185</v>
      </c>
      <c r="W38480" t="s">
        <v>275</v>
      </c>
      <c r="X38480" t="s">
        <v>35</v>
      </c>
      <c r="Y38480" t="s">
        <v>2612</v>
      </c>
      <c r="Z38480" t="s">
        <v>37</v>
      </c>
    </row>
    <row r="38481" spans="1:26" x14ac:dyDescent="0.2">
      <c r="A38481" t="s">
        <v>65165</v>
      </c>
      <c r="B38481" t="s">
        <v>65180</v>
      </c>
      <c r="C38481" t="s">
        <v>65180</v>
      </c>
      <c r="D38481" t="s">
        <v>65415</v>
      </c>
      <c r="E38481" t="s">
        <v>65416</v>
      </c>
      <c r="F38481" t="s">
        <v>65417</v>
      </c>
      <c r="G38481" t="s">
        <v>75</v>
      </c>
      <c r="H38481" t="s">
        <v>32</v>
      </c>
      <c r="I38481">
        <v>15</v>
      </c>
      <c r="J38481">
        <v>177</v>
      </c>
      <c r="K38481" t="s">
        <v>380</v>
      </c>
      <c r="L38481">
        <v>10</v>
      </c>
      <c r="M38481">
        <v>56</v>
      </c>
      <c r="N38481">
        <v>71</v>
      </c>
      <c r="O38481">
        <v>185</v>
      </c>
      <c r="P38481">
        <v>263</v>
      </c>
      <c r="R38481">
        <v>144</v>
      </c>
      <c r="S38481">
        <v>177</v>
      </c>
      <c r="T38481">
        <v>2</v>
      </c>
      <c r="U38481">
        <v>1705</v>
      </c>
      <c r="V38481">
        <v>1705</v>
      </c>
      <c r="W38481" t="s">
        <v>34</v>
      </c>
      <c r="X38481" t="s">
        <v>35</v>
      </c>
      <c r="Y38481" t="s">
        <v>57</v>
      </c>
      <c r="Z38481" t="s">
        <v>37</v>
      </c>
    </row>
    <row r="38482" spans="1:26" x14ac:dyDescent="0.2">
      <c r="A38482" t="s">
        <v>65165</v>
      </c>
      <c r="B38482" t="s">
        <v>65180</v>
      </c>
      <c r="C38482" t="s">
        <v>65180</v>
      </c>
      <c r="D38482" t="s">
        <v>65415</v>
      </c>
      <c r="E38482" t="s">
        <v>65416</v>
      </c>
      <c r="F38482" t="s">
        <v>65417</v>
      </c>
      <c r="G38482" t="s">
        <v>75</v>
      </c>
      <c r="H38482" t="s">
        <v>32</v>
      </c>
      <c r="I38482">
        <v>15</v>
      </c>
      <c r="J38482">
        <v>177</v>
      </c>
      <c r="K38482" t="s">
        <v>380</v>
      </c>
      <c r="L38482">
        <v>10</v>
      </c>
      <c r="M38482">
        <v>56</v>
      </c>
      <c r="N38482">
        <v>71</v>
      </c>
      <c r="O38482">
        <v>185</v>
      </c>
      <c r="P38482">
        <v>263</v>
      </c>
      <c r="R38482">
        <v>144</v>
      </c>
      <c r="S38482">
        <v>177</v>
      </c>
      <c r="T38482">
        <v>2</v>
      </c>
      <c r="U38482">
        <v>1705</v>
      </c>
      <c r="V38482">
        <v>1705</v>
      </c>
      <c r="W38482" t="s">
        <v>34</v>
      </c>
      <c r="X38482" t="s">
        <v>35</v>
      </c>
      <c r="Y38482" t="s">
        <v>57</v>
      </c>
      <c r="Z38482" t="s">
        <v>37</v>
      </c>
    </row>
    <row r="38483" spans="1:26" x14ac:dyDescent="0.2">
      <c r="A38483" t="s">
        <v>65165</v>
      </c>
      <c r="B38483" t="s">
        <v>65180</v>
      </c>
      <c r="C38483" t="s">
        <v>65180</v>
      </c>
      <c r="D38483" t="s">
        <v>65418</v>
      </c>
      <c r="E38483" t="s">
        <v>65419</v>
      </c>
      <c r="F38483" t="s">
        <v>65420</v>
      </c>
      <c r="G38483" t="s">
        <v>75</v>
      </c>
      <c r="H38483" t="s">
        <v>32</v>
      </c>
      <c r="I38483">
        <v>8</v>
      </c>
      <c r="J38483">
        <v>110</v>
      </c>
      <c r="K38483" t="s">
        <v>33</v>
      </c>
      <c r="L38483">
        <v>63</v>
      </c>
      <c r="M38483">
        <v>4</v>
      </c>
      <c r="N38483">
        <v>48</v>
      </c>
      <c r="O38483">
        <v>126</v>
      </c>
      <c r="P38483">
        <v>235</v>
      </c>
      <c r="R38483">
        <v>137</v>
      </c>
      <c r="S38483">
        <v>158</v>
      </c>
      <c r="T38483">
        <v>2</v>
      </c>
      <c r="U38483">
        <v>1569</v>
      </c>
      <c r="V38483">
        <v>1569</v>
      </c>
      <c r="W38483" t="s">
        <v>34</v>
      </c>
      <c r="X38483" t="s">
        <v>35</v>
      </c>
      <c r="Y38483" t="s">
        <v>57</v>
      </c>
      <c r="Z38483" t="s">
        <v>37</v>
      </c>
    </row>
    <row r="38484" spans="1:26" x14ac:dyDescent="0.2">
      <c r="A38484" t="s">
        <v>65165</v>
      </c>
      <c r="B38484" t="s">
        <v>65180</v>
      </c>
      <c r="C38484" t="s">
        <v>65180</v>
      </c>
      <c r="D38484" t="s">
        <v>65418</v>
      </c>
      <c r="E38484" t="s">
        <v>65419</v>
      </c>
      <c r="F38484" t="s">
        <v>65420</v>
      </c>
      <c r="G38484" t="s">
        <v>75</v>
      </c>
      <c r="H38484" t="s">
        <v>32</v>
      </c>
      <c r="I38484">
        <v>8</v>
      </c>
      <c r="J38484">
        <v>110</v>
      </c>
      <c r="K38484" t="s">
        <v>33</v>
      </c>
      <c r="L38484">
        <v>63</v>
      </c>
      <c r="M38484">
        <v>4</v>
      </c>
      <c r="N38484">
        <v>48</v>
      </c>
      <c r="O38484">
        <v>126</v>
      </c>
      <c r="P38484">
        <v>235</v>
      </c>
      <c r="R38484">
        <v>137</v>
      </c>
      <c r="S38484">
        <v>158</v>
      </c>
      <c r="T38484">
        <v>2</v>
      </c>
      <c r="U38484">
        <v>1569</v>
      </c>
      <c r="V38484">
        <v>1569</v>
      </c>
      <c r="W38484" t="s">
        <v>34</v>
      </c>
      <c r="X38484" t="s">
        <v>35</v>
      </c>
      <c r="Y38484" t="s">
        <v>57</v>
      </c>
      <c r="Z38484" t="s">
        <v>37</v>
      </c>
    </row>
    <row r="38485" spans="1:26" x14ac:dyDescent="0.2">
      <c r="A38485" t="s">
        <v>65165</v>
      </c>
      <c r="B38485" t="s">
        <v>65180</v>
      </c>
      <c r="C38485" t="s">
        <v>65180</v>
      </c>
      <c r="D38485" t="s">
        <v>65421</v>
      </c>
      <c r="E38485" t="s">
        <v>65422</v>
      </c>
      <c r="F38485" t="s">
        <v>65423</v>
      </c>
      <c r="G38485" t="s">
        <v>75</v>
      </c>
      <c r="H38485" t="s">
        <v>32</v>
      </c>
      <c r="I38485">
        <v>8</v>
      </c>
      <c r="J38485">
        <v>110</v>
      </c>
      <c r="K38485" t="s">
        <v>33</v>
      </c>
      <c r="L38485">
        <v>55</v>
      </c>
      <c r="M38485">
        <v>41</v>
      </c>
      <c r="N38485">
        <v>46</v>
      </c>
      <c r="O38485">
        <v>120</v>
      </c>
      <c r="P38485">
        <v>175</v>
      </c>
      <c r="R38485">
        <v>137</v>
      </c>
      <c r="S38485">
        <v>153</v>
      </c>
      <c r="T38485">
        <v>0</v>
      </c>
      <c r="U38485">
        <v>1505</v>
      </c>
      <c r="V38485">
        <v>1505</v>
      </c>
      <c r="W38485" t="s">
        <v>34</v>
      </c>
      <c r="X38485" t="s">
        <v>35</v>
      </c>
      <c r="Y38485" t="s">
        <v>174</v>
      </c>
      <c r="Z38485" t="s">
        <v>37</v>
      </c>
    </row>
    <row r="38486" spans="1:26" x14ac:dyDescent="0.2">
      <c r="A38486" t="s">
        <v>65165</v>
      </c>
      <c r="B38486" t="s">
        <v>65180</v>
      </c>
      <c r="C38486" t="s">
        <v>65180</v>
      </c>
      <c r="D38486" t="s">
        <v>65421</v>
      </c>
      <c r="E38486" t="s">
        <v>65422</v>
      </c>
      <c r="F38486" t="s">
        <v>65423</v>
      </c>
      <c r="G38486" t="s">
        <v>75</v>
      </c>
      <c r="H38486" t="s">
        <v>32</v>
      </c>
      <c r="I38486">
        <v>8</v>
      </c>
      <c r="J38486">
        <v>110</v>
      </c>
      <c r="K38486" t="s">
        <v>33</v>
      </c>
      <c r="L38486">
        <v>55</v>
      </c>
      <c r="M38486">
        <v>41</v>
      </c>
      <c r="N38486">
        <v>46</v>
      </c>
      <c r="O38486">
        <v>120</v>
      </c>
      <c r="P38486">
        <v>175</v>
      </c>
      <c r="R38486">
        <v>137</v>
      </c>
      <c r="S38486">
        <v>153</v>
      </c>
      <c r="T38486">
        <v>0</v>
      </c>
      <c r="U38486">
        <v>1505</v>
      </c>
      <c r="V38486">
        <v>1505</v>
      </c>
      <c r="W38486" t="s">
        <v>34</v>
      </c>
      <c r="X38486" t="s">
        <v>35</v>
      </c>
      <c r="Y38486" t="s">
        <v>174</v>
      </c>
      <c r="Z38486" t="s">
        <v>37</v>
      </c>
    </row>
    <row r="38487" spans="1:26" x14ac:dyDescent="0.2">
      <c r="A38487" t="s">
        <v>65165</v>
      </c>
      <c r="B38487" t="s">
        <v>65180</v>
      </c>
      <c r="C38487" t="s">
        <v>65180</v>
      </c>
      <c r="D38487" t="s">
        <v>65424</v>
      </c>
      <c r="E38487" t="s">
        <v>65425</v>
      </c>
      <c r="F38487" t="s">
        <v>65426</v>
      </c>
      <c r="G38487" t="s">
        <v>75</v>
      </c>
      <c r="H38487" t="s">
        <v>32</v>
      </c>
      <c r="I38487">
        <v>7</v>
      </c>
      <c r="J38487">
        <v>96</v>
      </c>
      <c r="K38487" t="s">
        <v>33</v>
      </c>
      <c r="L38487">
        <v>55</v>
      </c>
      <c r="M38487">
        <v>41</v>
      </c>
      <c r="N38487">
        <v>46</v>
      </c>
      <c r="O38487">
        <v>120</v>
      </c>
      <c r="P38487">
        <v>175</v>
      </c>
      <c r="R38487">
        <v>137</v>
      </c>
      <c r="S38487">
        <v>153</v>
      </c>
      <c r="T38487">
        <v>0</v>
      </c>
      <c r="U38487">
        <v>1505</v>
      </c>
      <c r="V38487">
        <v>1505</v>
      </c>
      <c r="W38487" t="s">
        <v>34</v>
      </c>
      <c r="X38487" t="s">
        <v>35</v>
      </c>
      <c r="Y38487" t="s">
        <v>174</v>
      </c>
      <c r="Z38487" t="s">
        <v>37</v>
      </c>
    </row>
    <row r="38488" spans="1:26" x14ac:dyDescent="0.2">
      <c r="A38488" t="s">
        <v>65165</v>
      </c>
      <c r="B38488" t="s">
        <v>65180</v>
      </c>
      <c r="C38488" t="s">
        <v>65180</v>
      </c>
      <c r="D38488" t="s">
        <v>65424</v>
      </c>
      <c r="E38488" t="s">
        <v>65425</v>
      </c>
      <c r="F38488" t="s">
        <v>65426</v>
      </c>
      <c r="G38488" t="s">
        <v>75</v>
      </c>
      <c r="H38488" t="s">
        <v>32</v>
      </c>
      <c r="I38488">
        <v>7</v>
      </c>
      <c r="J38488">
        <v>96</v>
      </c>
      <c r="K38488" t="s">
        <v>33</v>
      </c>
      <c r="L38488">
        <v>55</v>
      </c>
      <c r="M38488">
        <v>41</v>
      </c>
      <c r="N38488">
        <v>46</v>
      </c>
      <c r="O38488">
        <v>120</v>
      </c>
      <c r="P38488">
        <v>175</v>
      </c>
      <c r="R38488">
        <v>137</v>
      </c>
      <c r="S38488">
        <v>153</v>
      </c>
      <c r="T38488">
        <v>0</v>
      </c>
      <c r="U38488">
        <v>1505</v>
      </c>
      <c r="V38488">
        <v>1505</v>
      </c>
      <c r="W38488" t="s">
        <v>34</v>
      </c>
      <c r="X38488" t="s">
        <v>35</v>
      </c>
      <c r="Y38488" t="s">
        <v>174</v>
      </c>
      <c r="Z38488" t="s">
        <v>37</v>
      </c>
    </row>
    <row r="38489" spans="1:26" x14ac:dyDescent="0.2">
      <c r="A38489" t="s">
        <v>65165</v>
      </c>
      <c r="B38489" t="s">
        <v>65176</v>
      </c>
      <c r="C38489" t="s">
        <v>65176</v>
      </c>
      <c r="D38489" t="s">
        <v>65427</v>
      </c>
      <c r="E38489" t="s">
        <v>65428</v>
      </c>
      <c r="F38489" t="s">
        <v>65429</v>
      </c>
      <c r="G38489" t="s">
        <v>75</v>
      </c>
      <c r="H38489" t="s">
        <v>32</v>
      </c>
      <c r="I38489">
        <v>5</v>
      </c>
      <c r="J38489">
        <v>78</v>
      </c>
      <c r="K38489" t="s">
        <v>33</v>
      </c>
      <c r="L38489">
        <v>5</v>
      </c>
      <c r="M38489">
        <v>38</v>
      </c>
      <c r="N38489">
        <v>42</v>
      </c>
      <c r="O38489">
        <v>110</v>
      </c>
      <c r="P38489">
        <v>275</v>
      </c>
      <c r="R38489">
        <v>136</v>
      </c>
      <c r="S38489">
        <v>155</v>
      </c>
      <c r="T38489">
        <v>1</v>
      </c>
      <c r="U38489">
        <v>1285</v>
      </c>
      <c r="V38489">
        <v>1285</v>
      </c>
      <c r="W38489" t="s">
        <v>275</v>
      </c>
      <c r="X38489" t="s">
        <v>35</v>
      </c>
      <c r="Y38489" t="s">
        <v>36</v>
      </c>
      <c r="Z38489" t="s">
        <v>42</v>
      </c>
    </row>
    <row r="38490" spans="1:26" x14ac:dyDescent="0.2">
      <c r="A38490" t="s">
        <v>65165</v>
      </c>
      <c r="B38490" t="s">
        <v>65176</v>
      </c>
      <c r="C38490" t="s">
        <v>65176</v>
      </c>
      <c r="D38490" t="s">
        <v>65427</v>
      </c>
      <c r="E38490" t="s">
        <v>65428</v>
      </c>
      <c r="F38490" t="s">
        <v>65429</v>
      </c>
      <c r="G38490" t="s">
        <v>75</v>
      </c>
      <c r="H38490" t="s">
        <v>32</v>
      </c>
      <c r="I38490">
        <v>5</v>
      </c>
      <c r="J38490">
        <v>78</v>
      </c>
      <c r="K38490" t="s">
        <v>33</v>
      </c>
      <c r="L38490">
        <v>5</v>
      </c>
      <c r="M38490">
        <v>38</v>
      </c>
      <c r="N38490">
        <v>42</v>
      </c>
      <c r="O38490">
        <v>110</v>
      </c>
      <c r="P38490">
        <v>275</v>
      </c>
      <c r="R38490">
        <v>136</v>
      </c>
      <c r="S38490">
        <v>155</v>
      </c>
      <c r="T38490">
        <v>1</v>
      </c>
      <c r="U38490">
        <v>1285</v>
      </c>
      <c r="V38490">
        <v>1285</v>
      </c>
      <c r="W38490" t="s">
        <v>275</v>
      </c>
      <c r="X38490" t="s">
        <v>35</v>
      </c>
      <c r="Y38490" t="s">
        <v>36</v>
      </c>
      <c r="Z38490" t="s">
        <v>42</v>
      </c>
    </row>
    <row r="38491" spans="1:26" x14ac:dyDescent="0.2">
      <c r="A38491" t="s">
        <v>65165</v>
      </c>
      <c r="B38491" t="s">
        <v>65176</v>
      </c>
      <c r="C38491" t="s">
        <v>65176</v>
      </c>
      <c r="D38491" t="s">
        <v>65427</v>
      </c>
      <c r="E38491" t="s">
        <v>65430</v>
      </c>
      <c r="F38491" t="s">
        <v>65431</v>
      </c>
      <c r="G38491" t="s">
        <v>75</v>
      </c>
      <c r="H38491" t="s">
        <v>32</v>
      </c>
      <c r="I38491">
        <v>5</v>
      </c>
      <c r="J38491">
        <v>78</v>
      </c>
      <c r="K38491" t="s">
        <v>33</v>
      </c>
      <c r="L38491">
        <v>5</v>
      </c>
      <c r="M38491">
        <v>38</v>
      </c>
      <c r="N38491">
        <v>42</v>
      </c>
      <c r="O38491">
        <v>110</v>
      </c>
      <c r="P38491">
        <v>275</v>
      </c>
      <c r="R38491">
        <v>136</v>
      </c>
      <c r="S38491">
        <v>155</v>
      </c>
      <c r="T38491">
        <v>1</v>
      </c>
      <c r="U38491">
        <v>1285</v>
      </c>
      <c r="V38491">
        <v>1285</v>
      </c>
      <c r="W38491" t="s">
        <v>275</v>
      </c>
      <c r="X38491" t="s">
        <v>35</v>
      </c>
      <c r="Y38491" t="s">
        <v>36</v>
      </c>
      <c r="Z38491" t="s">
        <v>42</v>
      </c>
    </row>
    <row r="38492" spans="1:26" x14ac:dyDescent="0.2">
      <c r="A38492" t="s">
        <v>65165</v>
      </c>
      <c r="B38492" t="s">
        <v>65176</v>
      </c>
      <c r="C38492" t="s">
        <v>65176</v>
      </c>
      <c r="D38492" t="s">
        <v>65427</v>
      </c>
      <c r="E38492" t="s">
        <v>65430</v>
      </c>
      <c r="F38492" t="s">
        <v>65431</v>
      </c>
      <c r="G38492" t="s">
        <v>75</v>
      </c>
      <c r="H38492" t="s">
        <v>32</v>
      </c>
      <c r="I38492">
        <v>5</v>
      </c>
      <c r="J38492">
        <v>78</v>
      </c>
      <c r="K38492" t="s">
        <v>33</v>
      </c>
      <c r="L38492">
        <v>5</v>
      </c>
      <c r="M38492">
        <v>38</v>
      </c>
      <c r="N38492">
        <v>42</v>
      </c>
      <c r="O38492">
        <v>110</v>
      </c>
      <c r="P38492">
        <v>275</v>
      </c>
      <c r="R38492">
        <v>136</v>
      </c>
      <c r="S38492">
        <v>155</v>
      </c>
      <c r="T38492">
        <v>1</v>
      </c>
      <c r="U38492">
        <v>1285</v>
      </c>
      <c r="V38492">
        <v>1285</v>
      </c>
      <c r="W38492" t="s">
        <v>275</v>
      </c>
      <c r="X38492" t="s">
        <v>35</v>
      </c>
      <c r="Y38492" t="s">
        <v>36</v>
      </c>
      <c r="Z38492" t="s">
        <v>42</v>
      </c>
    </row>
    <row r="38493" spans="1:26" x14ac:dyDescent="0.2">
      <c r="A38493" t="s">
        <v>65165</v>
      </c>
      <c r="B38493" t="s">
        <v>65296</v>
      </c>
      <c r="C38493" t="s">
        <v>65297</v>
      </c>
      <c r="D38493" t="s">
        <v>65432</v>
      </c>
      <c r="E38493" t="s">
        <v>65433</v>
      </c>
      <c r="F38493" t="s">
        <v>65434</v>
      </c>
      <c r="G38493" t="s">
        <v>31</v>
      </c>
      <c r="H38493" t="s">
        <v>32</v>
      </c>
      <c r="I38493">
        <v>8</v>
      </c>
      <c r="J38493">
        <v>96</v>
      </c>
      <c r="K38493" t="s">
        <v>33</v>
      </c>
      <c r="L38493">
        <v>98</v>
      </c>
      <c r="M38493">
        <v>59</v>
      </c>
      <c r="N38493">
        <v>73</v>
      </c>
      <c r="O38493">
        <v>168</v>
      </c>
      <c r="P38493">
        <v>63</v>
      </c>
      <c r="Q38493">
        <v>62</v>
      </c>
      <c r="R38493">
        <v>15</v>
      </c>
      <c r="U38493">
        <v>1395</v>
      </c>
      <c r="V38493">
        <v>1395</v>
      </c>
      <c r="W38493" t="s">
        <v>34</v>
      </c>
      <c r="X38493" t="s">
        <v>35</v>
      </c>
      <c r="Y38493" t="s">
        <v>2688</v>
      </c>
      <c r="Z38493" t="s">
        <v>362</v>
      </c>
    </row>
    <row r="38494" spans="1:26" x14ac:dyDescent="0.2">
      <c r="A38494" t="s">
        <v>65165</v>
      </c>
      <c r="B38494" t="s">
        <v>65435</v>
      </c>
      <c r="C38494" t="s">
        <v>65435</v>
      </c>
      <c r="D38494" t="s">
        <v>65436</v>
      </c>
      <c r="E38494" t="s">
        <v>65437</v>
      </c>
      <c r="F38494" t="s">
        <v>65438</v>
      </c>
      <c r="G38494" t="s">
        <v>31</v>
      </c>
      <c r="H38494" t="s">
        <v>32</v>
      </c>
      <c r="I38494">
        <v>5</v>
      </c>
      <c r="J38494">
        <v>55</v>
      </c>
      <c r="K38494" t="s">
        <v>299</v>
      </c>
      <c r="L38494">
        <v>73</v>
      </c>
      <c r="M38494">
        <v>47</v>
      </c>
      <c r="N38494">
        <v>56</v>
      </c>
      <c r="O38494">
        <v>130</v>
      </c>
      <c r="P38494">
        <v>21</v>
      </c>
      <c r="Q38494">
        <v>49</v>
      </c>
      <c r="R38494">
        <v>24</v>
      </c>
      <c r="U38494">
        <v>1003</v>
      </c>
      <c r="V38494">
        <v>1003</v>
      </c>
      <c r="W38494" t="s">
        <v>34</v>
      </c>
      <c r="X38494" t="s">
        <v>35</v>
      </c>
      <c r="Y38494" t="s">
        <v>36</v>
      </c>
      <c r="Z38494" t="s">
        <v>2933</v>
      </c>
    </row>
    <row r="38495" spans="1:26" x14ac:dyDescent="0.2">
      <c r="A38495" t="s">
        <v>65165</v>
      </c>
      <c r="B38495" t="s">
        <v>65180</v>
      </c>
      <c r="C38495" t="s">
        <v>65180</v>
      </c>
      <c r="D38495" t="s">
        <v>65439</v>
      </c>
      <c r="E38495" t="s">
        <v>65440</v>
      </c>
      <c r="F38495" t="s">
        <v>65441</v>
      </c>
      <c r="G38495" t="s">
        <v>75</v>
      </c>
      <c r="H38495" t="s">
        <v>32</v>
      </c>
      <c r="I38495">
        <v>8</v>
      </c>
      <c r="J38495">
        <v>110</v>
      </c>
      <c r="K38495" t="s">
        <v>33</v>
      </c>
      <c r="L38495">
        <v>63</v>
      </c>
      <c r="M38495">
        <v>4</v>
      </c>
      <c r="N38495">
        <v>48</v>
      </c>
      <c r="O38495">
        <v>126</v>
      </c>
      <c r="P38495">
        <v>235</v>
      </c>
      <c r="R38495">
        <v>137</v>
      </c>
      <c r="S38495">
        <v>158</v>
      </c>
      <c r="T38495">
        <v>2</v>
      </c>
      <c r="U38495">
        <v>1505</v>
      </c>
      <c r="V38495">
        <v>1505</v>
      </c>
      <c r="W38495" t="s">
        <v>34</v>
      </c>
      <c r="X38495" t="s">
        <v>35</v>
      </c>
      <c r="Y38495" t="s">
        <v>174</v>
      </c>
      <c r="Z38495" t="s">
        <v>37</v>
      </c>
    </row>
    <row r="38496" spans="1:26" x14ac:dyDescent="0.2">
      <c r="A38496" t="s">
        <v>65165</v>
      </c>
      <c r="B38496" t="s">
        <v>65180</v>
      </c>
      <c r="C38496" t="s">
        <v>65180</v>
      </c>
      <c r="D38496" t="s">
        <v>65439</v>
      </c>
      <c r="E38496" t="s">
        <v>65440</v>
      </c>
      <c r="F38496" t="s">
        <v>65441</v>
      </c>
      <c r="G38496" t="s">
        <v>75</v>
      </c>
      <c r="H38496" t="s">
        <v>32</v>
      </c>
      <c r="I38496">
        <v>8</v>
      </c>
      <c r="J38496">
        <v>110</v>
      </c>
      <c r="K38496" t="s">
        <v>33</v>
      </c>
      <c r="L38496">
        <v>63</v>
      </c>
      <c r="M38496">
        <v>4</v>
      </c>
      <c r="N38496">
        <v>48</v>
      </c>
      <c r="O38496">
        <v>126</v>
      </c>
      <c r="P38496">
        <v>235</v>
      </c>
      <c r="R38496">
        <v>137</v>
      </c>
      <c r="S38496">
        <v>158</v>
      </c>
      <c r="T38496">
        <v>2</v>
      </c>
      <c r="U38496">
        <v>1505</v>
      </c>
      <c r="V38496">
        <v>1505</v>
      </c>
      <c r="W38496" t="s">
        <v>34</v>
      </c>
      <c r="X38496" t="s">
        <v>35</v>
      </c>
      <c r="Y38496" t="s">
        <v>174</v>
      </c>
      <c r="Z38496" t="s">
        <v>37</v>
      </c>
    </row>
    <row r="38497" spans="1:26" x14ac:dyDescent="0.2">
      <c r="A38497" t="s">
        <v>65165</v>
      </c>
      <c r="B38497" t="s">
        <v>65296</v>
      </c>
      <c r="C38497" t="s">
        <v>65297</v>
      </c>
      <c r="D38497" t="s">
        <v>65442</v>
      </c>
      <c r="E38497" t="s">
        <v>65443</v>
      </c>
      <c r="F38497" t="s">
        <v>65444</v>
      </c>
      <c r="G38497" t="s">
        <v>2221</v>
      </c>
      <c r="H38497" t="s">
        <v>32</v>
      </c>
      <c r="I38497">
        <v>7</v>
      </c>
      <c r="J38497">
        <v>81</v>
      </c>
      <c r="K38497" t="s">
        <v>33</v>
      </c>
      <c r="L38497">
        <v>138</v>
      </c>
      <c r="M38497">
        <v>83</v>
      </c>
      <c r="N38497">
        <v>103</v>
      </c>
      <c r="O38497">
        <v>164</v>
      </c>
      <c r="P38497">
        <v>407</v>
      </c>
      <c r="Q38497">
        <v>44</v>
      </c>
      <c r="R38497">
        <v>18</v>
      </c>
      <c r="U38497">
        <v>1395</v>
      </c>
      <c r="V38497">
        <v>1395</v>
      </c>
      <c r="W38497" t="s">
        <v>34</v>
      </c>
      <c r="X38497" t="s">
        <v>35</v>
      </c>
      <c r="Y38497" t="s">
        <v>2688</v>
      </c>
      <c r="Z38497" t="s">
        <v>362</v>
      </c>
    </row>
    <row r="38498" spans="1:26" x14ac:dyDescent="0.2">
      <c r="A38498" t="s">
        <v>65165</v>
      </c>
      <c r="B38498" t="s">
        <v>65296</v>
      </c>
      <c r="C38498" t="s">
        <v>65297</v>
      </c>
      <c r="D38498" t="s">
        <v>65445</v>
      </c>
      <c r="E38498" t="s">
        <v>65446</v>
      </c>
      <c r="F38498" t="s">
        <v>65447</v>
      </c>
      <c r="G38498" t="s">
        <v>75</v>
      </c>
      <c r="H38498" t="s">
        <v>32</v>
      </c>
      <c r="I38498">
        <v>7</v>
      </c>
      <c r="J38498">
        <v>96</v>
      </c>
      <c r="K38498" t="s">
        <v>33</v>
      </c>
      <c r="L38498">
        <v>51</v>
      </c>
      <c r="M38498">
        <v>4</v>
      </c>
      <c r="N38498">
        <v>44</v>
      </c>
      <c r="O38498">
        <v>114</v>
      </c>
      <c r="P38498">
        <v>104</v>
      </c>
      <c r="R38498">
        <v>124</v>
      </c>
      <c r="S38498">
        <v>145</v>
      </c>
      <c r="T38498">
        <v>0</v>
      </c>
      <c r="U38498">
        <v>1505</v>
      </c>
      <c r="V38498">
        <v>1505</v>
      </c>
      <c r="W38498" t="s">
        <v>275</v>
      </c>
      <c r="X38498" t="s">
        <v>35</v>
      </c>
      <c r="Y38498" t="s">
        <v>2688</v>
      </c>
      <c r="Z38498" t="s">
        <v>362</v>
      </c>
    </row>
    <row r="38499" spans="1:26" x14ac:dyDescent="0.2">
      <c r="A38499" t="s">
        <v>65165</v>
      </c>
      <c r="B38499" t="s">
        <v>65296</v>
      </c>
      <c r="C38499" t="s">
        <v>65297</v>
      </c>
      <c r="D38499" t="s">
        <v>65448</v>
      </c>
      <c r="E38499" t="s">
        <v>65449</v>
      </c>
      <c r="F38499" t="s">
        <v>65450</v>
      </c>
      <c r="G38499" t="s">
        <v>75</v>
      </c>
      <c r="H38499" t="s">
        <v>32</v>
      </c>
      <c r="I38499">
        <v>5</v>
      </c>
      <c r="J38499">
        <v>81</v>
      </c>
      <c r="K38499" t="s">
        <v>33</v>
      </c>
      <c r="L38499">
        <v>45</v>
      </c>
      <c r="M38499">
        <v>39</v>
      </c>
      <c r="N38499">
        <v>41</v>
      </c>
      <c r="O38499">
        <v>105</v>
      </c>
      <c r="P38499">
        <v>344</v>
      </c>
      <c r="R38499">
        <v>141</v>
      </c>
      <c r="S38499">
        <v>165</v>
      </c>
      <c r="T38499">
        <v>0</v>
      </c>
      <c r="U38499">
        <v>1547</v>
      </c>
      <c r="V38499">
        <v>1547</v>
      </c>
      <c r="W38499" t="s">
        <v>275</v>
      </c>
      <c r="X38499" t="s">
        <v>35</v>
      </c>
      <c r="Y38499" t="s">
        <v>2688</v>
      </c>
      <c r="Z38499" t="s">
        <v>362</v>
      </c>
    </row>
    <row r="38500" spans="1:26" x14ac:dyDescent="0.2">
      <c r="A38500" t="s">
        <v>65165</v>
      </c>
      <c r="B38500" t="s">
        <v>65435</v>
      </c>
      <c r="C38500" t="s">
        <v>65435</v>
      </c>
      <c r="D38500" t="s">
        <v>65451</v>
      </c>
      <c r="E38500" t="s">
        <v>65452</v>
      </c>
      <c r="F38500" t="s">
        <v>65453</v>
      </c>
      <c r="G38500" t="s">
        <v>75</v>
      </c>
      <c r="H38500" t="s">
        <v>32</v>
      </c>
      <c r="I38500">
        <v>4</v>
      </c>
      <c r="J38500">
        <v>63</v>
      </c>
      <c r="K38500" t="s">
        <v>63</v>
      </c>
      <c r="L38500">
        <v>46</v>
      </c>
      <c r="M38500">
        <v>33</v>
      </c>
      <c r="N38500">
        <v>38</v>
      </c>
      <c r="O38500">
        <v>99</v>
      </c>
      <c r="P38500">
        <v>359</v>
      </c>
      <c r="R38500">
        <v>174</v>
      </c>
      <c r="S38500">
        <v>206</v>
      </c>
      <c r="T38500">
        <v>0</v>
      </c>
      <c r="U38500">
        <v>1055</v>
      </c>
      <c r="V38500">
        <v>1055</v>
      </c>
      <c r="W38500" t="s">
        <v>275</v>
      </c>
      <c r="X38500" t="s">
        <v>35</v>
      </c>
      <c r="Y38500" t="s">
        <v>36</v>
      </c>
      <c r="Z38500" t="s">
        <v>2933</v>
      </c>
    </row>
    <row r="38501" spans="1:26" x14ac:dyDescent="0.2">
      <c r="A38501" t="s">
        <v>65165</v>
      </c>
      <c r="B38501" t="s">
        <v>65435</v>
      </c>
      <c r="C38501" t="s">
        <v>65435</v>
      </c>
      <c r="D38501" t="s">
        <v>65454</v>
      </c>
      <c r="E38501" t="s">
        <v>65455</v>
      </c>
      <c r="F38501" t="s">
        <v>65456</v>
      </c>
      <c r="G38501" t="s">
        <v>75</v>
      </c>
      <c r="H38501" t="s">
        <v>32</v>
      </c>
      <c r="I38501">
        <v>4</v>
      </c>
      <c r="J38501">
        <v>55</v>
      </c>
      <c r="K38501" t="s">
        <v>63</v>
      </c>
      <c r="L38501">
        <v>41</v>
      </c>
      <c r="M38501">
        <v>31</v>
      </c>
      <c r="N38501">
        <v>34</v>
      </c>
      <c r="O38501">
        <v>90</v>
      </c>
      <c r="P38501">
        <v>206</v>
      </c>
      <c r="R38501">
        <v>157</v>
      </c>
      <c r="S38501">
        <v>176</v>
      </c>
      <c r="T38501">
        <v>0</v>
      </c>
      <c r="U38501">
        <v>1055</v>
      </c>
      <c r="V38501">
        <v>1055</v>
      </c>
      <c r="W38501" t="s">
        <v>275</v>
      </c>
      <c r="X38501" t="s">
        <v>35</v>
      </c>
      <c r="Y38501" t="s">
        <v>36</v>
      </c>
      <c r="Z38501" t="s">
        <v>2933</v>
      </c>
    </row>
    <row r="38502" spans="1:26" x14ac:dyDescent="0.2">
      <c r="A38502" t="s">
        <v>65165</v>
      </c>
      <c r="B38502" t="s">
        <v>65435</v>
      </c>
      <c r="C38502" t="s">
        <v>65435</v>
      </c>
      <c r="D38502" t="s">
        <v>65457</v>
      </c>
      <c r="E38502" t="s">
        <v>65458</v>
      </c>
      <c r="F38502" t="s">
        <v>65459</v>
      </c>
      <c r="G38502" t="s">
        <v>75</v>
      </c>
      <c r="H38502" t="s">
        <v>32</v>
      </c>
      <c r="I38502">
        <v>4</v>
      </c>
      <c r="J38502">
        <v>63</v>
      </c>
      <c r="K38502" t="s">
        <v>63</v>
      </c>
      <c r="L38502">
        <v>41</v>
      </c>
      <c r="M38502">
        <v>31</v>
      </c>
      <c r="N38502">
        <v>34</v>
      </c>
      <c r="O38502">
        <v>90</v>
      </c>
      <c r="P38502">
        <v>206</v>
      </c>
      <c r="R38502">
        <v>157</v>
      </c>
      <c r="S38502">
        <v>176</v>
      </c>
      <c r="T38502">
        <v>0</v>
      </c>
      <c r="U38502">
        <v>1055</v>
      </c>
      <c r="V38502">
        <v>1055</v>
      </c>
      <c r="W38502" t="s">
        <v>275</v>
      </c>
      <c r="X38502" t="s">
        <v>35</v>
      </c>
      <c r="Y38502" t="s">
        <v>36</v>
      </c>
      <c r="Z38502" t="s">
        <v>2933</v>
      </c>
    </row>
    <row r="38503" spans="1:26" x14ac:dyDescent="0.2">
      <c r="A38503" t="s">
        <v>65165</v>
      </c>
      <c r="B38503" t="s">
        <v>65256</v>
      </c>
      <c r="C38503" t="s">
        <v>65256</v>
      </c>
      <c r="D38503" t="s">
        <v>65460</v>
      </c>
      <c r="E38503" t="s">
        <v>65461</v>
      </c>
      <c r="F38503" t="s">
        <v>65462</v>
      </c>
      <c r="G38503" t="s">
        <v>75</v>
      </c>
      <c r="H38503" t="s">
        <v>32</v>
      </c>
      <c r="I38503">
        <v>5</v>
      </c>
      <c r="J38503">
        <v>66</v>
      </c>
      <c r="K38503" t="s">
        <v>63</v>
      </c>
      <c r="L38503">
        <v>47</v>
      </c>
      <c r="M38503">
        <v>42</v>
      </c>
      <c r="N38503">
        <v>44</v>
      </c>
      <c r="O38503">
        <v>115</v>
      </c>
      <c r="P38503">
        <v>352</v>
      </c>
      <c r="R38503">
        <v>171</v>
      </c>
      <c r="S38503">
        <v>199</v>
      </c>
      <c r="T38503">
        <v>0</v>
      </c>
      <c r="U38503">
        <v>1394</v>
      </c>
      <c r="V38503">
        <v>1394</v>
      </c>
      <c r="W38503" t="s">
        <v>275</v>
      </c>
      <c r="X38503" t="s">
        <v>35</v>
      </c>
      <c r="Y38503" t="s">
        <v>2532</v>
      </c>
      <c r="Z38503" t="s">
        <v>42</v>
      </c>
    </row>
    <row r="38504" spans="1:26" x14ac:dyDescent="0.2">
      <c r="A38504" t="s">
        <v>65165</v>
      </c>
      <c r="B38504" t="s">
        <v>65256</v>
      </c>
      <c r="C38504" t="s">
        <v>65256</v>
      </c>
      <c r="D38504" t="s">
        <v>65460</v>
      </c>
      <c r="E38504" t="s">
        <v>65461</v>
      </c>
      <c r="F38504" t="s">
        <v>65462</v>
      </c>
      <c r="G38504" t="s">
        <v>75</v>
      </c>
      <c r="H38504" t="s">
        <v>32</v>
      </c>
      <c r="I38504">
        <v>5</v>
      </c>
      <c r="J38504">
        <v>66</v>
      </c>
      <c r="K38504" t="s">
        <v>63</v>
      </c>
      <c r="L38504">
        <v>47</v>
      </c>
      <c r="M38504">
        <v>42</v>
      </c>
      <c r="N38504">
        <v>44</v>
      </c>
      <c r="O38504">
        <v>115</v>
      </c>
      <c r="P38504">
        <v>352</v>
      </c>
      <c r="R38504">
        <v>171</v>
      </c>
      <c r="S38504">
        <v>199</v>
      </c>
      <c r="T38504">
        <v>0</v>
      </c>
      <c r="U38504">
        <v>1394</v>
      </c>
      <c r="V38504">
        <v>1394</v>
      </c>
      <c r="W38504" t="s">
        <v>275</v>
      </c>
      <c r="X38504" t="s">
        <v>35</v>
      </c>
      <c r="Y38504" t="s">
        <v>2532</v>
      </c>
      <c r="Z38504" t="s">
        <v>42</v>
      </c>
    </row>
    <row r="38505" spans="1:26" x14ac:dyDescent="0.2">
      <c r="A38505" t="s">
        <v>65165</v>
      </c>
      <c r="B38505" t="s">
        <v>65296</v>
      </c>
      <c r="C38505" t="s">
        <v>65297</v>
      </c>
      <c r="D38505" t="s">
        <v>65463</v>
      </c>
      <c r="E38505" t="s">
        <v>65464</v>
      </c>
      <c r="F38505" t="s">
        <v>65465</v>
      </c>
      <c r="G38505" t="s">
        <v>75</v>
      </c>
      <c r="H38505" t="s">
        <v>32</v>
      </c>
      <c r="I38505">
        <v>5</v>
      </c>
      <c r="J38505">
        <v>70</v>
      </c>
      <c r="K38505" t="s">
        <v>33</v>
      </c>
      <c r="L38505">
        <v>54</v>
      </c>
      <c r="M38505">
        <v>41</v>
      </c>
      <c r="N38505">
        <v>45</v>
      </c>
      <c r="O38505">
        <v>120</v>
      </c>
      <c r="P38505">
        <v>252</v>
      </c>
      <c r="R38505">
        <v>121</v>
      </c>
      <c r="S38505">
        <v>139</v>
      </c>
      <c r="T38505">
        <v>0</v>
      </c>
      <c r="U38505">
        <v>1460</v>
      </c>
      <c r="V38505">
        <v>1460</v>
      </c>
      <c r="W38505" t="s">
        <v>275</v>
      </c>
      <c r="X38505" t="s">
        <v>35</v>
      </c>
      <c r="Y38505" t="s">
        <v>2688</v>
      </c>
      <c r="Z38505" t="s">
        <v>362</v>
      </c>
    </row>
    <row r="38506" spans="1:26" x14ac:dyDescent="0.2">
      <c r="A38506" t="s">
        <v>65165</v>
      </c>
      <c r="B38506" t="s">
        <v>65176</v>
      </c>
      <c r="C38506" t="s">
        <v>65176</v>
      </c>
      <c r="D38506" t="s">
        <v>65466</v>
      </c>
      <c r="E38506" t="s">
        <v>65467</v>
      </c>
      <c r="F38506" t="s">
        <v>65468</v>
      </c>
      <c r="G38506" t="s">
        <v>75</v>
      </c>
      <c r="H38506" t="s">
        <v>32</v>
      </c>
      <c r="I38506">
        <v>5</v>
      </c>
      <c r="J38506">
        <v>65</v>
      </c>
      <c r="K38506" t="s">
        <v>63</v>
      </c>
      <c r="L38506">
        <v>48</v>
      </c>
      <c r="M38506">
        <v>35</v>
      </c>
      <c r="N38506">
        <v>4</v>
      </c>
      <c r="O38506">
        <v>105</v>
      </c>
      <c r="P38506">
        <v>298</v>
      </c>
      <c r="R38506">
        <v>155</v>
      </c>
      <c r="S38506">
        <v>179</v>
      </c>
      <c r="T38506">
        <v>0</v>
      </c>
      <c r="U38506">
        <v>1174</v>
      </c>
      <c r="V38506">
        <v>1174</v>
      </c>
      <c r="W38506" t="s">
        <v>275</v>
      </c>
      <c r="X38506" t="s">
        <v>35</v>
      </c>
      <c r="Y38506" t="s">
        <v>36</v>
      </c>
      <c r="Z38506" t="s">
        <v>42</v>
      </c>
    </row>
    <row r="38507" spans="1:26" x14ac:dyDescent="0.2">
      <c r="A38507" t="s">
        <v>65165</v>
      </c>
      <c r="B38507" t="s">
        <v>65176</v>
      </c>
      <c r="C38507" t="s">
        <v>65176</v>
      </c>
      <c r="D38507" t="s">
        <v>65469</v>
      </c>
      <c r="E38507" t="s">
        <v>65470</v>
      </c>
      <c r="F38507" t="s">
        <v>65471</v>
      </c>
      <c r="G38507" t="s">
        <v>75</v>
      </c>
      <c r="H38507" t="s">
        <v>32</v>
      </c>
      <c r="I38507">
        <v>4</v>
      </c>
      <c r="J38507">
        <v>55</v>
      </c>
      <c r="K38507" t="s">
        <v>63</v>
      </c>
      <c r="L38507">
        <v>48</v>
      </c>
      <c r="M38507">
        <v>35</v>
      </c>
      <c r="N38507">
        <v>4</v>
      </c>
      <c r="O38507">
        <v>105</v>
      </c>
      <c r="P38507">
        <v>298</v>
      </c>
      <c r="R38507">
        <v>155</v>
      </c>
      <c r="S38507">
        <v>179</v>
      </c>
      <c r="T38507">
        <v>0</v>
      </c>
      <c r="U38507">
        <v>1174</v>
      </c>
      <c r="V38507">
        <v>1174</v>
      </c>
      <c r="W38507" t="s">
        <v>275</v>
      </c>
      <c r="X38507" t="s">
        <v>35</v>
      </c>
      <c r="Y38507" t="s">
        <v>36</v>
      </c>
      <c r="Z38507" t="s">
        <v>42</v>
      </c>
    </row>
    <row r="38508" spans="1:26" x14ac:dyDescent="0.2">
      <c r="A38508" t="s">
        <v>65165</v>
      </c>
      <c r="B38508" t="s">
        <v>65176</v>
      </c>
      <c r="C38508" t="s">
        <v>65176</v>
      </c>
      <c r="D38508" t="s">
        <v>65466</v>
      </c>
      <c r="E38508" t="s">
        <v>65472</v>
      </c>
      <c r="F38508" t="s">
        <v>65473</v>
      </c>
      <c r="G38508" t="s">
        <v>75</v>
      </c>
      <c r="H38508" t="s">
        <v>32</v>
      </c>
      <c r="I38508">
        <v>5</v>
      </c>
      <c r="J38508">
        <v>65</v>
      </c>
      <c r="K38508" t="s">
        <v>63</v>
      </c>
      <c r="L38508">
        <v>48</v>
      </c>
      <c r="M38508">
        <v>35</v>
      </c>
      <c r="N38508">
        <v>4</v>
      </c>
      <c r="O38508">
        <v>105</v>
      </c>
      <c r="P38508">
        <v>298</v>
      </c>
      <c r="R38508">
        <v>155</v>
      </c>
      <c r="S38508">
        <v>179</v>
      </c>
      <c r="T38508">
        <v>0</v>
      </c>
      <c r="U38508">
        <v>1174</v>
      </c>
      <c r="V38508">
        <v>1174</v>
      </c>
      <c r="W38508" t="s">
        <v>275</v>
      </c>
      <c r="X38508" t="s">
        <v>35</v>
      </c>
      <c r="Y38508" t="s">
        <v>36</v>
      </c>
      <c r="Z38508" t="s">
        <v>42</v>
      </c>
    </row>
    <row r="38509" spans="1:26" x14ac:dyDescent="0.2">
      <c r="A38509" t="s">
        <v>65165</v>
      </c>
      <c r="B38509" t="s">
        <v>65176</v>
      </c>
      <c r="C38509" t="s">
        <v>65176</v>
      </c>
      <c r="D38509" t="s">
        <v>65474</v>
      </c>
      <c r="E38509" t="s">
        <v>65475</v>
      </c>
      <c r="F38509" t="s">
        <v>65476</v>
      </c>
      <c r="G38509" t="s">
        <v>75</v>
      </c>
      <c r="H38509" t="s">
        <v>32</v>
      </c>
      <c r="I38509">
        <v>5</v>
      </c>
      <c r="J38509">
        <v>65</v>
      </c>
      <c r="K38509" t="s">
        <v>63</v>
      </c>
      <c r="L38509">
        <v>48</v>
      </c>
      <c r="M38509">
        <v>35</v>
      </c>
      <c r="N38509">
        <v>4</v>
      </c>
      <c r="O38509">
        <v>105</v>
      </c>
      <c r="P38509">
        <v>298</v>
      </c>
      <c r="R38509">
        <v>155</v>
      </c>
      <c r="S38509">
        <v>179</v>
      </c>
      <c r="T38509">
        <v>0</v>
      </c>
      <c r="U38509">
        <v>1164</v>
      </c>
      <c r="V38509">
        <v>1164</v>
      </c>
      <c r="W38509" t="s">
        <v>275</v>
      </c>
      <c r="X38509" t="s">
        <v>35</v>
      </c>
      <c r="Y38509" t="s">
        <v>36</v>
      </c>
      <c r="Z38509" t="s">
        <v>42</v>
      </c>
    </row>
    <row r="38510" spans="1:26" x14ac:dyDescent="0.2">
      <c r="A38510" t="s">
        <v>65165</v>
      </c>
      <c r="B38510" t="s">
        <v>65176</v>
      </c>
      <c r="C38510" t="s">
        <v>65176</v>
      </c>
      <c r="D38510" t="s">
        <v>65477</v>
      </c>
      <c r="E38510" t="s">
        <v>65478</v>
      </c>
      <c r="F38510" t="s">
        <v>65479</v>
      </c>
      <c r="G38510" t="s">
        <v>75</v>
      </c>
      <c r="H38510" t="s">
        <v>32</v>
      </c>
      <c r="I38510">
        <v>4</v>
      </c>
      <c r="J38510">
        <v>55</v>
      </c>
      <c r="K38510" t="s">
        <v>63</v>
      </c>
      <c r="L38510">
        <v>48</v>
      </c>
      <c r="M38510">
        <v>35</v>
      </c>
      <c r="N38510">
        <v>4</v>
      </c>
      <c r="O38510">
        <v>105</v>
      </c>
      <c r="P38510">
        <v>298</v>
      </c>
      <c r="R38510">
        <v>155</v>
      </c>
      <c r="S38510">
        <v>179</v>
      </c>
      <c r="T38510">
        <v>0</v>
      </c>
      <c r="U38510">
        <v>1164</v>
      </c>
      <c r="V38510">
        <v>1164</v>
      </c>
      <c r="W38510" t="s">
        <v>275</v>
      </c>
      <c r="X38510" t="s">
        <v>35</v>
      </c>
      <c r="Y38510" t="s">
        <v>36</v>
      </c>
      <c r="Z38510" t="s">
        <v>42</v>
      </c>
    </row>
    <row r="38511" spans="1:26" x14ac:dyDescent="0.2">
      <c r="A38511" t="s">
        <v>65165</v>
      </c>
      <c r="B38511" t="s">
        <v>65176</v>
      </c>
      <c r="C38511" t="s">
        <v>65176</v>
      </c>
      <c r="D38511" t="s">
        <v>65474</v>
      </c>
      <c r="E38511" t="s">
        <v>65480</v>
      </c>
      <c r="F38511" t="s">
        <v>65481</v>
      </c>
      <c r="G38511" t="s">
        <v>75</v>
      </c>
      <c r="H38511" t="s">
        <v>32</v>
      </c>
      <c r="I38511">
        <v>5</v>
      </c>
      <c r="J38511">
        <v>65</v>
      </c>
      <c r="K38511" t="s">
        <v>63</v>
      </c>
      <c r="L38511">
        <v>48</v>
      </c>
      <c r="M38511">
        <v>35</v>
      </c>
      <c r="N38511">
        <v>4</v>
      </c>
      <c r="O38511">
        <v>105</v>
      </c>
      <c r="P38511">
        <v>298</v>
      </c>
      <c r="R38511">
        <v>155</v>
      </c>
      <c r="S38511">
        <v>179</v>
      </c>
      <c r="T38511">
        <v>0</v>
      </c>
      <c r="U38511">
        <v>1164</v>
      </c>
      <c r="V38511">
        <v>1164</v>
      </c>
      <c r="W38511" t="s">
        <v>275</v>
      </c>
      <c r="X38511" t="s">
        <v>35</v>
      </c>
      <c r="Y38511" t="s">
        <v>36</v>
      </c>
      <c r="Z38511" t="s">
        <v>42</v>
      </c>
    </row>
    <row r="38512" spans="1:26" x14ac:dyDescent="0.2">
      <c r="A38512" t="s">
        <v>65165</v>
      </c>
      <c r="B38512" t="s">
        <v>65176</v>
      </c>
      <c r="C38512" t="s">
        <v>65176</v>
      </c>
      <c r="D38512" t="s">
        <v>65482</v>
      </c>
      <c r="E38512" t="s">
        <v>65483</v>
      </c>
      <c r="F38512" t="s">
        <v>65484</v>
      </c>
      <c r="G38512" t="s">
        <v>75</v>
      </c>
      <c r="H38512" t="s">
        <v>32</v>
      </c>
      <c r="I38512">
        <v>5</v>
      </c>
      <c r="J38512">
        <v>65</v>
      </c>
      <c r="K38512" t="s">
        <v>63</v>
      </c>
      <c r="L38512">
        <v>48</v>
      </c>
      <c r="M38512">
        <v>35</v>
      </c>
      <c r="N38512">
        <v>4</v>
      </c>
      <c r="O38512">
        <v>105</v>
      </c>
      <c r="P38512">
        <v>298</v>
      </c>
      <c r="R38512">
        <v>155</v>
      </c>
      <c r="S38512">
        <v>179</v>
      </c>
      <c r="T38512">
        <v>0</v>
      </c>
      <c r="U38512">
        <v>1194</v>
      </c>
      <c r="V38512">
        <v>1194</v>
      </c>
      <c r="W38512" t="s">
        <v>275</v>
      </c>
      <c r="X38512" t="s">
        <v>35</v>
      </c>
      <c r="Y38512" t="s">
        <v>174</v>
      </c>
      <c r="Z38512" t="s">
        <v>42</v>
      </c>
    </row>
    <row r="38513" spans="1:26" x14ac:dyDescent="0.2">
      <c r="A38513" t="s">
        <v>65165</v>
      </c>
      <c r="B38513" t="s">
        <v>65176</v>
      </c>
      <c r="C38513" t="s">
        <v>65176</v>
      </c>
      <c r="D38513" t="s">
        <v>65485</v>
      </c>
      <c r="E38513" t="s">
        <v>65486</v>
      </c>
      <c r="F38513" t="s">
        <v>65487</v>
      </c>
      <c r="G38513" t="s">
        <v>75</v>
      </c>
      <c r="H38513" t="s">
        <v>32</v>
      </c>
      <c r="I38513">
        <v>4</v>
      </c>
      <c r="J38513">
        <v>55</v>
      </c>
      <c r="K38513" t="s">
        <v>63</v>
      </c>
      <c r="L38513">
        <v>48</v>
      </c>
      <c r="M38513">
        <v>35</v>
      </c>
      <c r="N38513">
        <v>4</v>
      </c>
      <c r="O38513">
        <v>105</v>
      </c>
      <c r="P38513">
        <v>298</v>
      </c>
      <c r="R38513">
        <v>155</v>
      </c>
      <c r="S38513">
        <v>179</v>
      </c>
      <c r="T38513">
        <v>0</v>
      </c>
      <c r="U38513">
        <v>1194</v>
      </c>
      <c r="V38513">
        <v>1194</v>
      </c>
      <c r="W38513" t="s">
        <v>275</v>
      </c>
      <c r="X38513" t="s">
        <v>35</v>
      </c>
      <c r="Y38513" t="s">
        <v>174</v>
      </c>
      <c r="Z38513" t="s">
        <v>42</v>
      </c>
    </row>
    <row r="38514" spans="1:26" x14ac:dyDescent="0.2">
      <c r="A38514" t="s">
        <v>65165</v>
      </c>
      <c r="B38514" t="s">
        <v>65176</v>
      </c>
      <c r="C38514" t="s">
        <v>65176</v>
      </c>
      <c r="D38514" t="s">
        <v>65482</v>
      </c>
      <c r="E38514" t="s">
        <v>65488</v>
      </c>
      <c r="F38514" t="s">
        <v>65489</v>
      </c>
      <c r="G38514" t="s">
        <v>75</v>
      </c>
      <c r="H38514" t="s">
        <v>32</v>
      </c>
      <c r="I38514">
        <v>5</v>
      </c>
      <c r="J38514">
        <v>65</v>
      </c>
      <c r="K38514" t="s">
        <v>63</v>
      </c>
      <c r="L38514">
        <v>48</v>
      </c>
      <c r="M38514">
        <v>35</v>
      </c>
      <c r="N38514">
        <v>4</v>
      </c>
      <c r="O38514">
        <v>105</v>
      </c>
      <c r="P38514">
        <v>298</v>
      </c>
      <c r="R38514">
        <v>155</v>
      </c>
      <c r="S38514">
        <v>179</v>
      </c>
      <c r="T38514">
        <v>0</v>
      </c>
      <c r="U38514">
        <v>1194</v>
      </c>
      <c r="V38514">
        <v>1194</v>
      </c>
      <c r="W38514" t="s">
        <v>275</v>
      </c>
      <c r="X38514" t="s">
        <v>35</v>
      </c>
      <c r="Y38514" t="s">
        <v>174</v>
      </c>
      <c r="Z38514" t="s">
        <v>42</v>
      </c>
    </row>
    <row r="38515" spans="1:26" x14ac:dyDescent="0.2">
      <c r="A38515" t="s">
        <v>65165</v>
      </c>
      <c r="B38515" t="s">
        <v>65296</v>
      </c>
      <c r="C38515" t="s">
        <v>65297</v>
      </c>
      <c r="D38515" t="s">
        <v>65490</v>
      </c>
      <c r="E38515" t="s">
        <v>65491</v>
      </c>
      <c r="F38515" t="s">
        <v>65492</v>
      </c>
      <c r="G38515" t="s">
        <v>75</v>
      </c>
      <c r="H38515" t="s">
        <v>32</v>
      </c>
      <c r="I38515">
        <v>5</v>
      </c>
      <c r="J38515">
        <v>81</v>
      </c>
      <c r="K38515" t="s">
        <v>33</v>
      </c>
      <c r="L38515">
        <v>45</v>
      </c>
      <c r="M38515">
        <v>39</v>
      </c>
      <c r="N38515">
        <v>41</v>
      </c>
      <c r="O38515">
        <v>105</v>
      </c>
      <c r="P38515">
        <v>344</v>
      </c>
      <c r="R38515">
        <v>141</v>
      </c>
      <c r="S38515">
        <v>165</v>
      </c>
      <c r="T38515">
        <v>0</v>
      </c>
      <c r="U38515">
        <v>1460</v>
      </c>
      <c r="V38515">
        <v>1460</v>
      </c>
      <c r="W38515" t="s">
        <v>275</v>
      </c>
      <c r="X38515" t="s">
        <v>35</v>
      </c>
      <c r="Y38515" t="s">
        <v>2688</v>
      </c>
      <c r="Z38515" t="s">
        <v>362</v>
      </c>
    </row>
    <row r="38516" spans="1:26" x14ac:dyDescent="0.2">
      <c r="A38516" t="s">
        <v>65165</v>
      </c>
      <c r="B38516" t="s">
        <v>65166</v>
      </c>
      <c r="C38516" t="s">
        <v>65166</v>
      </c>
      <c r="D38516" t="s">
        <v>65493</v>
      </c>
      <c r="E38516" t="s">
        <v>65494</v>
      </c>
      <c r="F38516" t="s">
        <v>65495</v>
      </c>
      <c r="G38516" t="s">
        <v>2221</v>
      </c>
      <c r="H38516" t="s">
        <v>32</v>
      </c>
      <c r="I38516">
        <v>7</v>
      </c>
      <c r="J38516">
        <v>81</v>
      </c>
      <c r="K38516" t="s">
        <v>33</v>
      </c>
      <c r="L38516">
        <v>133</v>
      </c>
      <c r="M38516">
        <v>76</v>
      </c>
      <c r="N38516">
        <v>97</v>
      </c>
      <c r="O38516">
        <v>154</v>
      </c>
      <c r="P38516">
        <v>367</v>
      </c>
      <c r="Q38516">
        <v>48</v>
      </c>
      <c r="R38516">
        <v>26</v>
      </c>
      <c r="U38516">
        <v>1342</v>
      </c>
      <c r="V38516">
        <v>1342</v>
      </c>
      <c r="W38516" t="s">
        <v>34</v>
      </c>
      <c r="X38516" t="s">
        <v>35</v>
      </c>
      <c r="Y38516" t="s">
        <v>174</v>
      </c>
      <c r="Z38516" t="s">
        <v>362</v>
      </c>
    </row>
    <row r="38517" spans="1:26" x14ac:dyDescent="0.2">
      <c r="A38517" t="s">
        <v>65165</v>
      </c>
      <c r="B38517" t="s">
        <v>65166</v>
      </c>
      <c r="C38517" t="s">
        <v>65166</v>
      </c>
      <c r="D38517" t="s">
        <v>65493</v>
      </c>
      <c r="E38517" t="s">
        <v>65494</v>
      </c>
      <c r="F38517" t="s">
        <v>65495</v>
      </c>
      <c r="G38517" t="s">
        <v>2221</v>
      </c>
      <c r="H38517" t="s">
        <v>32</v>
      </c>
      <c r="I38517">
        <v>7</v>
      </c>
      <c r="J38517">
        <v>81</v>
      </c>
      <c r="K38517" t="s">
        <v>33</v>
      </c>
      <c r="L38517">
        <v>133</v>
      </c>
      <c r="M38517">
        <v>76</v>
      </c>
      <c r="N38517">
        <v>97</v>
      </c>
      <c r="O38517">
        <v>154</v>
      </c>
      <c r="P38517">
        <v>367</v>
      </c>
      <c r="Q38517">
        <v>48</v>
      </c>
      <c r="R38517">
        <v>26</v>
      </c>
      <c r="U38517">
        <v>1342</v>
      </c>
      <c r="V38517">
        <v>1342</v>
      </c>
      <c r="W38517" t="s">
        <v>34</v>
      </c>
      <c r="X38517" t="s">
        <v>35</v>
      </c>
      <c r="Y38517" t="s">
        <v>174</v>
      </c>
      <c r="Z38517" t="s">
        <v>362</v>
      </c>
    </row>
    <row r="38518" spans="1:26" x14ac:dyDescent="0.2">
      <c r="A38518" t="s">
        <v>65165</v>
      </c>
      <c r="B38518" t="s">
        <v>65166</v>
      </c>
      <c r="C38518" t="s">
        <v>65166</v>
      </c>
      <c r="D38518" t="s">
        <v>65496</v>
      </c>
      <c r="E38518" t="s">
        <v>65497</v>
      </c>
      <c r="F38518" t="s">
        <v>65498</v>
      </c>
      <c r="G38518" t="s">
        <v>75</v>
      </c>
      <c r="H38518" t="s">
        <v>32</v>
      </c>
      <c r="I38518">
        <v>5</v>
      </c>
      <c r="J38518">
        <v>81</v>
      </c>
      <c r="K38518" t="s">
        <v>33</v>
      </c>
      <c r="L38518">
        <v>49</v>
      </c>
      <c r="M38518">
        <v>35</v>
      </c>
      <c r="N38518">
        <v>41</v>
      </c>
      <c r="O38518">
        <v>106</v>
      </c>
      <c r="P38518">
        <v>317</v>
      </c>
      <c r="R38518">
        <v>139</v>
      </c>
      <c r="S38518">
        <v>164</v>
      </c>
      <c r="T38518">
        <v>0</v>
      </c>
      <c r="U38518">
        <v>1377</v>
      </c>
      <c r="V38518">
        <v>1377</v>
      </c>
      <c r="W38518" t="s">
        <v>275</v>
      </c>
      <c r="X38518" t="s">
        <v>35</v>
      </c>
      <c r="Y38518" t="s">
        <v>174</v>
      </c>
      <c r="Z38518" t="s">
        <v>362</v>
      </c>
    </row>
    <row r="38519" spans="1:26" x14ac:dyDescent="0.2">
      <c r="A38519" t="s">
        <v>65165</v>
      </c>
      <c r="B38519" t="s">
        <v>65166</v>
      </c>
      <c r="C38519" t="s">
        <v>65166</v>
      </c>
      <c r="D38519" t="s">
        <v>65496</v>
      </c>
      <c r="E38519" t="s">
        <v>65497</v>
      </c>
      <c r="F38519" t="s">
        <v>65498</v>
      </c>
      <c r="G38519" t="s">
        <v>75</v>
      </c>
      <c r="H38519" t="s">
        <v>32</v>
      </c>
      <c r="I38519">
        <v>5</v>
      </c>
      <c r="J38519">
        <v>81</v>
      </c>
      <c r="K38519" t="s">
        <v>33</v>
      </c>
      <c r="L38519">
        <v>49</v>
      </c>
      <c r="M38519">
        <v>35</v>
      </c>
      <c r="N38519">
        <v>41</v>
      </c>
      <c r="O38519">
        <v>106</v>
      </c>
      <c r="P38519">
        <v>317</v>
      </c>
      <c r="R38519">
        <v>139</v>
      </c>
      <c r="S38519">
        <v>164</v>
      </c>
      <c r="T38519">
        <v>0</v>
      </c>
      <c r="U38519">
        <v>1377</v>
      </c>
      <c r="V38519">
        <v>1377</v>
      </c>
      <c r="W38519" t="s">
        <v>275</v>
      </c>
      <c r="X38519" t="s">
        <v>35</v>
      </c>
      <c r="Y38519" t="s">
        <v>174</v>
      </c>
      <c r="Z38519" t="s">
        <v>362</v>
      </c>
    </row>
    <row r="38520" spans="1:26" x14ac:dyDescent="0.2">
      <c r="A38520" t="s">
        <v>65165</v>
      </c>
      <c r="B38520" t="s">
        <v>65166</v>
      </c>
      <c r="C38520" t="s">
        <v>65166</v>
      </c>
      <c r="D38520" t="s">
        <v>65499</v>
      </c>
      <c r="E38520" t="s">
        <v>65500</v>
      </c>
      <c r="F38520" t="s">
        <v>65501</v>
      </c>
      <c r="G38520" t="s">
        <v>75</v>
      </c>
      <c r="H38520" t="s">
        <v>32</v>
      </c>
      <c r="I38520">
        <v>6</v>
      </c>
      <c r="J38520">
        <v>96</v>
      </c>
      <c r="K38520" t="s">
        <v>33</v>
      </c>
      <c r="L38520">
        <v>48</v>
      </c>
      <c r="M38520">
        <v>36</v>
      </c>
      <c r="N38520">
        <v>4</v>
      </c>
      <c r="O38520">
        <v>104</v>
      </c>
      <c r="P38520">
        <v>232</v>
      </c>
      <c r="R38520">
        <v>106</v>
      </c>
      <c r="S38520">
        <v>13</v>
      </c>
      <c r="T38520">
        <v>1</v>
      </c>
      <c r="U38520">
        <v>1395</v>
      </c>
      <c r="V38520">
        <v>1395</v>
      </c>
      <c r="W38520" t="s">
        <v>275</v>
      </c>
      <c r="X38520" t="s">
        <v>35</v>
      </c>
      <c r="Y38520" t="s">
        <v>36</v>
      </c>
      <c r="Z38520" t="s">
        <v>362</v>
      </c>
    </row>
    <row r="38521" spans="1:26" x14ac:dyDescent="0.2">
      <c r="A38521" t="s">
        <v>65165</v>
      </c>
      <c r="B38521" t="s">
        <v>65166</v>
      </c>
      <c r="C38521" t="s">
        <v>65166</v>
      </c>
      <c r="D38521" t="s">
        <v>65499</v>
      </c>
      <c r="E38521" t="s">
        <v>65500</v>
      </c>
      <c r="F38521" t="s">
        <v>65501</v>
      </c>
      <c r="G38521" t="s">
        <v>75</v>
      </c>
      <c r="H38521" t="s">
        <v>32</v>
      </c>
      <c r="I38521">
        <v>6</v>
      </c>
      <c r="J38521">
        <v>96</v>
      </c>
      <c r="K38521" t="s">
        <v>33</v>
      </c>
      <c r="L38521">
        <v>48</v>
      </c>
      <c r="M38521">
        <v>36</v>
      </c>
      <c r="N38521">
        <v>4</v>
      </c>
      <c r="O38521">
        <v>104</v>
      </c>
      <c r="P38521">
        <v>232</v>
      </c>
      <c r="R38521">
        <v>106</v>
      </c>
      <c r="S38521">
        <v>13</v>
      </c>
      <c r="T38521">
        <v>1</v>
      </c>
      <c r="U38521">
        <v>1395</v>
      </c>
      <c r="V38521">
        <v>1395</v>
      </c>
      <c r="W38521" t="s">
        <v>275</v>
      </c>
      <c r="X38521" t="s">
        <v>35</v>
      </c>
      <c r="Y38521" t="s">
        <v>36</v>
      </c>
      <c r="Z38521" t="s">
        <v>362</v>
      </c>
    </row>
    <row r="38522" spans="1:26" x14ac:dyDescent="0.2">
      <c r="A38522" t="s">
        <v>65165</v>
      </c>
      <c r="B38522" t="s">
        <v>65166</v>
      </c>
      <c r="C38522" t="s">
        <v>65166</v>
      </c>
      <c r="D38522" t="s">
        <v>65502</v>
      </c>
      <c r="E38522" t="s">
        <v>65503</v>
      </c>
      <c r="F38522" t="s">
        <v>65504</v>
      </c>
      <c r="G38522" t="s">
        <v>75</v>
      </c>
      <c r="H38522" t="s">
        <v>32</v>
      </c>
      <c r="I38522">
        <v>6</v>
      </c>
      <c r="J38522">
        <v>81</v>
      </c>
      <c r="K38522" t="s">
        <v>380</v>
      </c>
      <c r="L38522">
        <v>51</v>
      </c>
      <c r="M38522">
        <v>37</v>
      </c>
      <c r="N38522">
        <v>42</v>
      </c>
      <c r="O38522">
        <v>110</v>
      </c>
      <c r="P38522">
        <v>144</v>
      </c>
      <c r="R38522">
        <v>134</v>
      </c>
      <c r="S38522">
        <v>147</v>
      </c>
      <c r="T38522">
        <v>0</v>
      </c>
      <c r="U38522">
        <v>1365</v>
      </c>
      <c r="V38522">
        <v>1365</v>
      </c>
      <c r="W38522" t="s">
        <v>275</v>
      </c>
      <c r="X38522" t="s">
        <v>35</v>
      </c>
      <c r="Y38522" t="s">
        <v>36</v>
      </c>
      <c r="Z38522" t="s">
        <v>362</v>
      </c>
    </row>
    <row r="38523" spans="1:26" x14ac:dyDescent="0.2">
      <c r="A38523" t="s">
        <v>65165</v>
      </c>
      <c r="B38523" t="s">
        <v>65166</v>
      </c>
      <c r="C38523" t="s">
        <v>65166</v>
      </c>
      <c r="D38523" t="s">
        <v>65502</v>
      </c>
      <c r="E38523" t="s">
        <v>65503</v>
      </c>
      <c r="F38523" t="s">
        <v>65504</v>
      </c>
      <c r="G38523" t="s">
        <v>75</v>
      </c>
      <c r="H38523" t="s">
        <v>32</v>
      </c>
      <c r="I38523">
        <v>6</v>
      </c>
      <c r="J38523">
        <v>81</v>
      </c>
      <c r="K38523" t="s">
        <v>380</v>
      </c>
      <c r="L38523">
        <v>51</v>
      </c>
      <c r="M38523">
        <v>37</v>
      </c>
      <c r="N38523">
        <v>42</v>
      </c>
      <c r="O38523">
        <v>110</v>
      </c>
      <c r="P38523">
        <v>144</v>
      </c>
      <c r="R38523">
        <v>134</v>
      </c>
      <c r="S38523">
        <v>147</v>
      </c>
      <c r="T38523">
        <v>0</v>
      </c>
      <c r="U38523">
        <v>1365</v>
      </c>
      <c r="V38523">
        <v>1365</v>
      </c>
      <c r="W38523" t="s">
        <v>275</v>
      </c>
      <c r="X38523" t="s">
        <v>35</v>
      </c>
      <c r="Y38523" t="s">
        <v>36</v>
      </c>
      <c r="Z38523" t="s">
        <v>362</v>
      </c>
    </row>
    <row r="38524" spans="1:26" x14ac:dyDescent="0.2">
      <c r="A38524" t="s">
        <v>65165</v>
      </c>
      <c r="B38524" t="s">
        <v>65166</v>
      </c>
      <c r="C38524" t="s">
        <v>65166</v>
      </c>
      <c r="D38524" t="s">
        <v>65505</v>
      </c>
      <c r="E38524" t="s">
        <v>65506</v>
      </c>
      <c r="F38524" t="s">
        <v>65507</v>
      </c>
      <c r="G38524" t="s">
        <v>75</v>
      </c>
      <c r="H38524" t="s">
        <v>32</v>
      </c>
      <c r="I38524">
        <v>6</v>
      </c>
      <c r="J38524">
        <v>96</v>
      </c>
      <c r="K38524" t="s">
        <v>33</v>
      </c>
      <c r="L38524">
        <v>48</v>
      </c>
      <c r="M38524">
        <v>36</v>
      </c>
      <c r="N38524">
        <v>4</v>
      </c>
      <c r="O38524">
        <v>104</v>
      </c>
      <c r="P38524">
        <v>232</v>
      </c>
      <c r="R38524">
        <v>106</v>
      </c>
      <c r="S38524">
        <v>13</v>
      </c>
      <c r="T38524">
        <v>1</v>
      </c>
      <c r="U38524">
        <v>1395</v>
      </c>
      <c r="V38524">
        <v>1395</v>
      </c>
      <c r="W38524" t="s">
        <v>275</v>
      </c>
      <c r="X38524" t="s">
        <v>35</v>
      </c>
      <c r="Y38524" t="s">
        <v>174</v>
      </c>
      <c r="Z38524" t="s">
        <v>362</v>
      </c>
    </row>
    <row r="38525" spans="1:26" x14ac:dyDescent="0.2">
      <c r="A38525" t="s">
        <v>65165</v>
      </c>
      <c r="B38525" t="s">
        <v>65166</v>
      </c>
      <c r="C38525" t="s">
        <v>65166</v>
      </c>
      <c r="D38525" t="s">
        <v>65505</v>
      </c>
      <c r="E38525" t="s">
        <v>65506</v>
      </c>
      <c r="F38525" t="s">
        <v>65507</v>
      </c>
      <c r="G38525" t="s">
        <v>75</v>
      </c>
      <c r="H38525" t="s">
        <v>32</v>
      </c>
      <c r="I38525">
        <v>6</v>
      </c>
      <c r="J38525">
        <v>96</v>
      </c>
      <c r="K38525" t="s">
        <v>33</v>
      </c>
      <c r="L38525">
        <v>48</v>
      </c>
      <c r="M38525">
        <v>36</v>
      </c>
      <c r="N38525">
        <v>4</v>
      </c>
      <c r="O38525">
        <v>104</v>
      </c>
      <c r="P38525">
        <v>232</v>
      </c>
      <c r="R38525">
        <v>106</v>
      </c>
      <c r="S38525">
        <v>13</v>
      </c>
      <c r="T38525">
        <v>1</v>
      </c>
      <c r="U38525">
        <v>1395</v>
      </c>
      <c r="V38525">
        <v>1395</v>
      </c>
      <c r="W38525" t="s">
        <v>275</v>
      </c>
      <c r="X38525" t="s">
        <v>35</v>
      </c>
      <c r="Y38525" t="s">
        <v>174</v>
      </c>
      <c r="Z38525" t="s">
        <v>362</v>
      </c>
    </row>
    <row r="38526" spans="1:26" x14ac:dyDescent="0.2">
      <c r="A38526" t="s">
        <v>65165</v>
      </c>
      <c r="B38526" t="s">
        <v>65166</v>
      </c>
      <c r="C38526" t="s">
        <v>65166</v>
      </c>
      <c r="D38526" t="s">
        <v>65508</v>
      </c>
      <c r="E38526" t="s">
        <v>65509</v>
      </c>
      <c r="F38526" t="s">
        <v>65510</v>
      </c>
      <c r="G38526" t="s">
        <v>75</v>
      </c>
      <c r="H38526" t="s">
        <v>32</v>
      </c>
      <c r="I38526">
        <v>9</v>
      </c>
      <c r="J38526">
        <v>118</v>
      </c>
      <c r="K38526" t="s">
        <v>33</v>
      </c>
      <c r="L38526">
        <v>71</v>
      </c>
      <c r="M38526">
        <v>49</v>
      </c>
      <c r="N38526">
        <v>57</v>
      </c>
      <c r="O38526">
        <v>150</v>
      </c>
      <c r="P38526">
        <v>391</v>
      </c>
      <c r="R38526">
        <v>161</v>
      </c>
      <c r="S38526">
        <v>185</v>
      </c>
      <c r="T38526">
        <v>0</v>
      </c>
      <c r="U38526">
        <v>1464</v>
      </c>
      <c r="V38526">
        <v>1464</v>
      </c>
      <c r="W38526" t="s">
        <v>34</v>
      </c>
      <c r="X38526" t="s">
        <v>35</v>
      </c>
      <c r="Y38526" t="s">
        <v>36</v>
      </c>
      <c r="Z38526" t="s">
        <v>362</v>
      </c>
    </row>
    <row r="38527" spans="1:26" x14ac:dyDescent="0.2">
      <c r="A38527" t="s">
        <v>65165</v>
      </c>
      <c r="B38527" t="s">
        <v>65166</v>
      </c>
      <c r="C38527" t="s">
        <v>65166</v>
      </c>
      <c r="D38527" t="s">
        <v>65508</v>
      </c>
      <c r="E38527" t="s">
        <v>65509</v>
      </c>
      <c r="F38527" t="s">
        <v>65510</v>
      </c>
      <c r="G38527" t="s">
        <v>75</v>
      </c>
      <c r="H38527" t="s">
        <v>32</v>
      </c>
      <c r="I38527">
        <v>9</v>
      </c>
      <c r="J38527">
        <v>118</v>
      </c>
      <c r="K38527" t="s">
        <v>33</v>
      </c>
      <c r="L38527">
        <v>71</v>
      </c>
      <c r="M38527">
        <v>49</v>
      </c>
      <c r="N38527">
        <v>57</v>
      </c>
      <c r="O38527">
        <v>150</v>
      </c>
      <c r="P38527">
        <v>391</v>
      </c>
      <c r="R38527">
        <v>161</v>
      </c>
      <c r="S38527">
        <v>185</v>
      </c>
      <c r="T38527">
        <v>0</v>
      </c>
      <c r="U38527">
        <v>1464</v>
      </c>
      <c r="V38527">
        <v>1464</v>
      </c>
      <c r="W38527" t="s">
        <v>34</v>
      </c>
      <c r="X38527" t="s">
        <v>35</v>
      </c>
      <c r="Y38527" t="s">
        <v>36</v>
      </c>
      <c r="Z38527" t="s">
        <v>362</v>
      </c>
    </row>
    <row r="38528" spans="1:26" x14ac:dyDescent="0.2">
      <c r="A38528" t="s">
        <v>65165</v>
      </c>
      <c r="B38528" t="s">
        <v>65166</v>
      </c>
      <c r="C38528" t="s">
        <v>65166</v>
      </c>
      <c r="D38528" t="s">
        <v>65511</v>
      </c>
      <c r="E38528" t="s">
        <v>65512</v>
      </c>
      <c r="F38528" t="s">
        <v>65513</v>
      </c>
      <c r="G38528" t="s">
        <v>75</v>
      </c>
      <c r="H38528" t="s">
        <v>32</v>
      </c>
      <c r="I38528">
        <v>9</v>
      </c>
      <c r="J38528">
        <v>118</v>
      </c>
      <c r="K38528" t="s">
        <v>33</v>
      </c>
      <c r="L38528">
        <v>71</v>
      </c>
      <c r="M38528">
        <v>49</v>
      </c>
      <c r="N38528">
        <v>57</v>
      </c>
      <c r="O38528">
        <v>150</v>
      </c>
      <c r="P38528">
        <v>391</v>
      </c>
      <c r="R38528">
        <v>161</v>
      </c>
      <c r="S38528">
        <v>185</v>
      </c>
      <c r="T38528">
        <v>0</v>
      </c>
      <c r="U38528">
        <v>1505</v>
      </c>
      <c r="V38528">
        <v>1505</v>
      </c>
      <c r="W38528" t="s">
        <v>34</v>
      </c>
      <c r="X38528" t="s">
        <v>35</v>
      </c>
      <c r="Y38528" t="s">
        <v>174</v>
      </c>
      <c r="Z38528" t="s">
        <v>362</v>
      </c>
    </row>
    <row r="38529" spans="1:26" x14ac:dyDescent="0.2">
      <c r="A38529" t="s">
        <v>65165</v>
      </c>
      <c r="B38529" t="s">
        <v>65166</v>
      </c>
      <c r="C38529" t="s">
        <v>65166</v>
      </c>
      <c r="D38529" t="s">
        <v>65511</v>
      </c>
      <c r="E38529" t="s">
        <v>65512</v>
      </c>
      <c r="F38529" t="s">
        <v>65513</v>
      </c>
      <c r="G38529" t="s">
        <v>75</v>
      </c>
      <c r="H38529" t="s">
        <v>32</v>
      </c>
      <c r="I38529">
        <v>9</v>
      </c>
      <c r="J38529">
        <v>118</v>
      </c>
      <c r="K38529" t="s">
        <v>33</v>
      </c>
      <c r="L38529">
        <v>71</v>
      </c>
      <c r="M38529">
        <v>49</v>
      </c>
      <c r="N38529">
        <v>57</v>
      </c>
      <c r="O38529">
        <v>150</v>
      </c>
      <c r="P38529">
        <v>391</v>
      </c>
      <c r="R38529">
        <v>161</v>
      </c>
      <c r="S38529">
        <v>185</v>
      </c>
      <c r="T38529">
        <v>0</v>
      </c>
      <c r="U38529">
        <v>1505</v>
      </c>
      <c r="V38529">
        <v>1505</v>
      </c>
      <c r="W38529" t="s">
        <v>34</v>
      </c>
      <c r="X38529" t="s">
        <v>35</v>
      </c>
      <c r="Y38529" t="s">
        <v>174</v>
      </c>
      <c r="Z38529" t="s">
        <v>362</v>
      </c>
    </row>
    <row r="38530" spans="1:26" x14ac:dyDescent="0.2">
      <c r="A38530" t="s">
        <v>65165</v>
      </c>
      <c r="B38530" t="s">
        <v>65166</v>
      </c>
      <c r="C38530" t="s">
        <v>65166</v>
      </c>
      <c r="D38530" t="s">
        <v>65514</v>
      </c>
      <c r="E38530" t="s">
        <v>65515</v>
      </c>
      <c r="F38530" t="s">
        <v>65516</v>
      </c>
      <c r="G38530" t="s">
        <v>75</v>
      </c>
      <c r="H38530" t="s">
        <v>32</v>
      </c>
      <c r="I38530">
        <v>6</v>
      </c>
      <c r="J38530">
        <v>96</v>
      </c>
      <c r="K38530" t="s">
        <v>33</v>
      </c>
      <c r="L38530">
        <v>48</v>
      </c>
      <c r="M38530">
        <v>36</v>
      </c>
      <c r="N38530">
        <v>4</v>
      </c>
      <c r="O38530">
        <v>104</v>
      </c>
      <c r="P38530">
        <v>232</v>
      </c>
      <c r="R38530">
        <v>106</v>
      </c>
      <c r="S38530">
        <v>13</v>
      </c>
      <c r="T38530">
        <v>1</v>
      </c>
      <c r="U38530">
        <v>1395</v>
      </c>
      <c r="V38530">
        <v>1395</v>
      </c>
      <c r="W38530" t="s">
        <v>275</v>
      </c>
      <c r="X38530" t="s">
        <v>35</v>
      </c>
      <c r="Y38530" t="s">
        <v>57</v>
      </c>
      <c r="Z38530" t="s">
        <v>362</v>
      </c>
    </row>
    <row r="38531" spans="1:26" x14ac:dyDescent="0.2">
      <c r="A38531" t="s">
        <v>65165</v>
      </c>
      <c r="B38531" t="s">
        <v>65166</v>
      </c>
      <c r="C38531" t="s">
        <v>65166</v>
      </c>
      <c r="D38531" t="s">
        <v>65514</v>
      </c>
      <c r="E38531" t="s">
        <v>65515</v>
      </c>
      <c r="F38531" t="s">
        <v>65516</v>
      </c>
      <c r="G38531" t="s">
        <v>75</v>
      </c>
      <c r="H38531" t="s">
        <v>32</v>
      </c>
      <c r="I38531">
        <v>6</v>
      </c>
      <c r="J38531">
        <v>96</v>
      </c>
      <c r="K38531" t="s">
        <v>33</v>
      </c>
      <c r="L38531">
        <v>48</v>
      </c>
      <c r="M38531">
        <v>36</v>
      </c>
      <c r="N38531">
        <v>4</v>
      </c>
      <c r="O38531">
        <v>104</v>
      </c>
      <c r="P38531">
        <v>232</v>
      </c>
      <c r="R38531">
        <v>106</v>
      </c>
      <c r="S38531">
        <v>13</v>
      </c>
      <c r="T38531">
        <v>1</v>
      </c>
      <c r="U38531">
        <v>1395</v>
      </c>
      <c r="V38531">
        <v>1395</v>
      </c>
      <c r="W38531" t="s">
        <v>275</v>
      </c>
      <c r="X38531" t="s">
        <v>35</v>
      </c>
      <c r="Y38531" t="s">
        <v>57</v>
      </c>
      <c r="Z38531" t="s">
        <v>362</v>
      </c>
    </row>
    <row r="38532" spans="1:26" x14ac:dyDescent="0.2">
      <c r="A38532" t="s">
        <v>65165</v>
      </c>
      <c r="B38532" t="s">
        <v>65166</v>
      </c>
      <c r="C38532" t="s">
        <v>65166</v>
      </c>
      <c r="D38532" t="s">
        <v>65517</v>
      </c>
      <c r="E38532" t="s">
        <v>65518</v>
      </c>
      <c r="F38532" t="s">
        <v>65519</v>
      </c>
      <c r="G38532" t="s">
        <v>75</v>
      </c>
      <c r="H38532" t="s">
        <v>32</v>
      </c>
      <c r="I38532">
        <v>5</v>
      </c>
      <c r="J38532">
        <v>66</v>
      </c>
      <c r="K38532" t="s">
        <v>63</v>
      </c>
      <c r="L38532">
        <v>48</v>
      </c>
      <c r="M38532">
        <v>36</v>
      </c>
      <c r="N38532">
        <v>4</v>
      </c>
      <c r="O38532">
        <v>104</v>
      </c>
      <c r="P38532">
        <v>188</v>
      </c>
      <c r="R38532">
        <v>142</v>
      </c>
      <c r="S38532">
        <v>157</v>
      </c>
      <c r="T38532">
        <v>0</v>
      </c>
      <c r="U38532">
        <v>1290</v>
      </c>
      <c r="V38532">
        <v>1290</v>
      </c>
      <c r="W38532" t="s">
        <v>275</v>
      </c>
      <c r="X38532" t="s">
        <v>35</v>
      </c>
      <c r="Y38532" t="s">
        <v>36</v>
      </c>
      <c r="Z38532" t="s">
        <v>362</v>
      </c>
    </row>
    <row r="38533" spans="1:26" x14ac:dyDescent="0.2">
      <c r="A38533" t="s">
        <v>65165</v>
      </c>
      <c r="B38533" t="s">
        <v>65166</v>
      </c>
      <c r="C38533" t="s">
        <v>65166</v>
      </c>
      <c r="D38533" t="s">
        <v>65517</v>
      </c>
      <c r="E38533" t="s">
        <v>65518</v>
      </c>
      <c r="F38533" t="s">
        <v>65519</v>
      </c>
      <c r="G38533" t="s">
        <v>75</v>
      </c>
      <c r="H38533" t="s">
        <v>32</v>
      </c>
      <c r="I38533">
        <v>5</v>
      </c>
      <c r="J38533">
        <v>66</v>
      </c>
      <c r="K38533" t="s">
        <v>63</v>
      </c>
      <c r="L38533">
        <v>48</v>
      </c>
      <c r="M38533">
        <v>36</v>
      </c>
      <c r="N38533">
        <v>4</v>
      </c>
      <c r="O38533">
        <v>104</v>
      </c>
      <c r="P38533">
        <v>188</v>
      </c>
      <c r="R38533">
        <v>142</v>
      </c>
      <c r="S38533">
        <v>157</v>
      </c>
      <c r="T38533">
        <v>0</v>
      </c>
      <c r="U38533">
        <v>1290</v>
      </c>
      <c r="V38533">
        <v>1290</v>
      </c>
      <c r="W38533" t="s">
        <v>275</v>
      </c>
      <c r="X38533" t="s">
        <v>35</v>
      </c>
      <c r="Y38533" t="s">
        <v>36</v>
      </c>
      <c r="Z38533" t="s">
        <v>362</v>
      </c>
    </row>
    <row r="38534" spans="1:26" x14ac:dyDescent="0.2">
      <c r="A38534" t="s">
        <v>65165</v>
      </c>
      <c r="B38534" t="s">
        <v>65166</v>
      </c>
      <c r="C38534" t="s">
        <v>65166</v>
      </c>
      <c r="D38534" t="s">
        <v>65520</v>
      </c>
      <c r="E38534" t="s">
        <v>65521</v>
      </c>
      <c r="F38534" t="s">
        <v>65522</v>
      </c>
      <c r="G38534" t="s">
        <v>75</v>
      </c>
      <c r="H38534" t="s">
        <v>32</v>
      </c>
      <c r="I38534">
        <v>5</v>
      </c>
      <c r="J38534">
        <v>66</v>
      </c>
      <c r="K38534" t="s">
        <v>63</v>
      </c>
      <c r="L38534">
        <v>48</v>
      </c>
      <c r="M38534">
        <v>36</v>
      </c>
      <c r="N38534">
        <v>4</v>
      </c>
      <c r="O38534">
        <v>104</v>
      </c>
      <c r="P38534">
        <v>188</v>
      </c>
      <c r="R38534">
        <v>142</v>
      </c>
      <c r="S38534">
        <v>157</v>
      </c>
      <c r="T38534">
        <v>0</v>
      </c>
      <c r="U38534">
        <v>1355</v>
      </c>
      <c r="V38534">
        <v>1355</v>
      </c>
      <c r="W38534" t="s">
        <v>275</v>
      </c>
      <c r="X38534" t="s">
        <v>35</v>
      </c>
      <c r="Y38534" t="s">
        <v>174</v>
      </c>
      <c r="Z38534" t="s">
        <v>362</v>
      </c>
    </row>
    <row r="38535" spans="1:26" x14ac:dyDescent="0.2">
      <c r="A38535" t="s">
        <v>65165</v>
      </c>
      <c r="B38535" t="s">
        <v>65166</v>
      </c>
      <c r="C38535" t="s">
        <v>65166</v>
      </c>
      <c r="D38535" t="s">
        <v>65520</v>
      </c>
      <c r="E38535" t="s">
        <v>65521</v>
      </c>
      <c r="F38535" t="s">
        <v>65522</v>
      </c>
      <c r="G38535" t="s">
        <v>75</v>
      </c>
      <c r="H38535" t="s">
        <v>32</v>
      </c>
      <c r="I38535">
        <v>5</v>
      </c>
      <c r="J38535">
        <v>66</v>
      </c>
      <c r="K38535" t="s">
        <v>63</v>
      </c>
      <c r="L38535">
        <v>48</v>
      </c>
      <c r="M38535">
        <v>36</v>
      </c>
      <c r="N38535">
        <v>4</v>
      </c>
      <c r="O38535">
        <v>104</v>
      </c>
      <c r="P38535">
        <v>188</v>
      </c>
      <c r="R38535">
        <v>142</v>
      </c>
      <c r="S38535">
        <v>157</v>
      </c>
      <c r="T38535">
        <v>0</v>
      </c>
      <c r="U38535">
        <v>1355</v>
      </c>
      <c r="V38535">
        <v>1355</v>
      </c>
      <c r="W38535" t="s">
        <v>275</v>
      </c>
      <c r="X38535" t="s">
        <v>35</v>
      </c>
      <c r="Y38535" t="s">
        <v>174</v>
      </c>
      <c r="Z38535" t="s">
        <v>362</v>
      </c>
    </row>
    <row r="38536" spans="1:26" x14ac:dyDescent="0.2">
      <c r="A38536" t="s">
        <v>65165</v>
      </c>
      <c r="B38536" t="s">
        <v>65387</v>
      </c>
      <c r="C38536" t="s">
        <v>65387</v>
      </c>
      <c r="D38536" t="s">
        <v>65523</v>
      </c>
      <c r="E38536" t="s">
        <v>65524</v>
      </c>
      <c r="F38536" t="s">
        <v>65525</v>
      </c>
      <c r="G38536" t="s">
        <v>75</v>
      </c>
      <c r="H38536" t="s">
        <v>32</v>
      </c>
      <c r="I38536">
        <v>6</v>
      </c>
      <c r="J38536">
        <v>81</v>
      </c>
      <c r="K38536" t="s">
        <v>33</v>
      </c>
      <c r="L38536">
        <v>56</v>
      </c>
      <c r="M38536">
        <v>4</v>
      </c>
      <c r="N38536">
        <v>46</v>
      </c>
      <c r="O38536">
        <v>120</v>
      </c>
      <c r="P38536">
        <v>288</v>
      </c>
      <c r="R38536">
        <v>138</v>
      </c>
      <c r="S38536">
        <v>161</v>
      </c>
      <c r="T38536">
        <v>43</v>
      </c>
      <c r="U38536">
        <v>1360</v>
      </c>
      <c r="V38536">
        <v>1360</v>
      </c>
      <c r="W38536" t="s">
        <v>275</v>
      </c>
      <c r="X38536" t="s">
        <v>35</v>
      </c>
      <c r="Y38536" t="s">
        <v>36</v>
      </c>
      <c r="Z38536" t="s">
        <v>362</v>
      </c>
    </row>
    <row r="38537" spans="1:26" x14ac:dyDescent="0.2">
      <c r="A38537" t="s">
        <v>65165</v>
      </c>
      <c r="B38537" t="s">
        <v>65387</v>
      </c>
      <c r="C38537" t="s">
        <v>65387</v>
      </c>
      <c r="D38537" t="s">
        <v>65523</v>
      </c>
      <c r="E38537" t="s">
        <v>65524</v>
      </c>
      <c r="F38537" t="s">
        <v>65525</v>
      </c>
      <c r="G38537" t="s">
        <v>75</v>
      </c>
      <c r="H38537" t="s">
        <v>32</v>
      </c>
      <c r="I38537">
        <v>6</v>
      </c>
      <c r="J38537">
        <v>81</v>
      </c>
      <c r="K38537" t="s">
        <v>33</v>
      </c>
      <c r="L38537">
        <v>56</v>
      </c>
      <c r="M38537">
        <v>4</v>
      </c>
      <c r="N38537">
        <v>46</v>
      </c>
      <c r="O38537">
        <v>120</v>
      </c>
      <c r="P38537">
        <v>288</v>
      </c>
      <c r="R38537">
        <v>138</v>
      </c>
      <c r="S38537">
        <v>161</v>
      </c>
      <c r="T38537">
        <v>43</v>
      </c>
      <c r="U38537">
        <v>1360</v>
      </c>
      <c r="V38537">
        <v>1360</v>
      </c>
      <c r="W38537" t="s">
        <v>275</v>
      </c>
      <c r="X38537" t="s">
        <v>35</v>
      </c>
      <c r="Y38537" t="s">
        <v>36</v>
      </c>
      <c r="Z38537" t="s">
        <v>362</v>
      </c>
    </row>
    <row r="38538" spans="1:26" x14ac:dyDescent="0.2">
      <c r="A38538" t="s">
        <v>65165</v>
      </c>
      <c r="B38538" t="s">
        <v>65166</v>
      </c>
      <c r="C38538" t="s">
        <v>65166</v>
      </c>
      <c r="D38538" t="s">
        <v>65526</v>
      </c>
      <c r="E38538" t="s">
        <v>65527</v>
      </c>
      <c r="F38538" t="s">
        <v>65528</v>
      </c>
      <c r="G38538" t="s">
        <v>31</v>
      </c>
      <c r="H38538" t="s">
        <v>32</v>
      </c>
      <c r="I38538">
        <v>11</v>
      </c>
      <c r="J38538">
        <v>132</v>
      </c>
      <c r="K38538" t="s">
        <v>33</v>
      </c>
      <c r="L38538">
        <v>109</v>
      </c>
      <c r="M38538">
        <v>59</v>
      </c>
      <c r="N38538">
        <v>77</v>
      </c>
      <c r="O38538">
        <v>178</v>
      </c>
      <c r="P38538">
        <v>358</v>
      </c>
      <c r="Q38538">
        <v>54</v>
      </c>
      <c r="R38538">
        <v>53</v>
      </c>
      <c r="U38538">
        <v>1394</v>
      </c>
      <c r="V38538">
        <v>1394</v>
      </c>
      <c r="W38538" t="s">
        <v>34</v>
      </c>
      <c r="X38538" t="s">
        <v>35</v>
      </c>
      <c r="Y38538" t="s">
        <v>57</v>
      </c>
      <c r="Z38538" t="s">
        <v>362</v>
      </c>
    </row>
    <row r="38539" spans="1:26" x14ac:dyDescent="0.2">
      <c r="A38539" t="s">
        <v>65165</v>
      </c>
      <c r="B38539" t="s">
        <v>65166</v>
      </c>
      <c r="C38539" t="s">
        <v>65166</v>
      </c>
      <c r="D38539" t="s">
        <v>65526</v>
      </c>
      <c r="E38539" t="s">
        <v>65527</v>
      </c>
      <c r="F38539" t="s">
        <v>65528</v>
      </c>
      <c r="G38539" t="s">
        <v>31</v>
      </c>
      <c r="H38539" t="s">
        <v>32</v>
      </c>
      <c r="I38539">
        <v>11</v>
      </c>
      <c r="J38539">
        <v>132</v>
      </c>
      <c r="K38539" t="s">
        <v>33</v>
      </c>
      <c r="L38539">
        <v>109</v>
      </c>
      <c r="M38539">
        <v>59</v>
      </c>
      <c r="N38539">
        <v>77</v>
      </c>
      <c r="O38539">
        <v>178</v>
      </c>
      <c r="P38539">
        <v>358</v>
      </c>
      <c r="Q38539">
        <v>54</v>
      </c>
      <c r="R38539">
        <v>53</v>
      </c>
      <c r="U38539">
        <v>1394</v>
      </c>
      <c r="V38539">
        <v>1394</v>
      </c>
      <c r="W38539" t="s">
        <v>34</v>
      </c>
      <c r="X38539" t="s">
        <v>35</v>
      </c>
      <c r="Y38539" t="s">
        <v>57</v>
      </c>
      <c r="Z38539" t="s">
        <v>362</v>
      </c>
    </row>
    <row r="38540" spans="1:26" x14ac:dyDescent="0.2">
      <c r="A38540" t="s">
        <v>65165</v>
      </c>
      <c r="B38540" t="s">
        <v>65166</v>
      </c>
      <c r="C38540" t="s">
        <v>65166</v>
      </c>
      <c r="D38540" t="s">
        <v>65529</v>
      </c>
      <c r="E38540" t="s">
        <v>65530</v>
      </c>
      <c r="F38540" t="s">
        <v>65531</v>
      </c>
      <c r="G38540" t="s">
        <v>2221</v>
      </c>
      <c r="H38540" t="s">
        <v>32</v>
      </c>
      <c r="I38540">
        <v>7</v>
      </c>
      <c r="J38540">
        <v>81</v>
      </c>
      <c r="K38540" t="s">
        <v>33</v>
      </c>
      <c r="L38540">
        <v>133</v>
      </c>
      <c r="M38540">
        <v>76</v>
      </c>
      <c r="N38540">
        <v>97</v>
      </c>
      <c r="O38540">
        <v>154</v>
      </c>
      <c r="P38540">
        <v>367</v>
      </c>
      <c r="Q38540">
        <v>48</v>
      </c>
      <c r="R38540">
        <v>26</v>
      </c>
      <c r="U38540">
        <v>1290</v>
      </c>
      <c r="V38540">
        <v>1290</v>
      </c>
      <c r="W38540" t="s">
        <v>34</v>
      </c>
      <c r="X38540" t="s">
        <v>35</v>
      </c>
      <c r="Y38540" t="s">
        <v>36</v>
      </c>
      <c r="Z38540" t="s">
        <v>362</v>
      </c>
    </row>
    <row r="38541" spans="1:26" x14ac:dyDescent="0.2">
      <c r="A38541" t="s">
        <v>65165</v>
      </c>
      <c r="B38541" t="s">
        <v>65166</v>
      </c>
      <c r="C38541" t="s">
        <v>65166</v>
      </c>
      <c r="D38541" t="s">
        <v>65529</v>
      </c>
      <c r="E38541" t="s">
        <v>65530</v>
      </c>
      <c r="F38541" t="s">
        <v>65531</v>
      </c>
      <c r="G38541" t="s">
        <v>2221</v>
      </c>
      <c r="H38541" t="s">
        <v>32</v>
      </c>
      <c r="I38541">
        <v>7</v>
      </c>
      <c r="J38541">
        <v>81</v>
      </c>
      <c r="K38541" t="s">
        <v>33</v>
      </c>
      <c r="L38541">
        <v>133</v>
      </c>
      <c r="M38541">
        <v>76</v>
      </c>
      <c r="N38541">
        <v>97</v>
      </c>
      <c r="O38541">
        <v>154</v>
      </c>
      <c r="P38541">
        <v>367</v>
      </c>
      <c r="Q38541">
        <v>48</v>
      </c>
      <c r="R38541">
        <v>26</v>
      </c>
      <c r="U38541">
        <v>1290</v>
      </c>
      <c r="V38541">
        <v>1290</v>
      </c>
      <c r="W38541" t="s">
        <v>34</v>
      </c>
      <c r="X38541" t="s">
        <v>35</v>
      </c>
      <c r="Y38541" t="s">
        <v>36</v>
      </c>
      <c r="Z38541" t="s">
        <v>362</v>
      </c>
    </row>
    <row r="38542" spans="1:26" x14ac:dyDescent="0.2">
      <c r="A38542" t="s">
        <v>65165</v>
      </c>
      <c r="B38542" t="s">
        <v>65166</v>
      </c>
      <c r="C38542" t="s">
        <v>65166</v>
      </c>
      <c r="D38542" t="s">
        <v>65532</v>
      </c>
      <c r="E38542" t="s">
        <v>65533</v>
      </c>
      <c r="F38542" t="s">
        <v>65534</v>
      </c>
      <c r="G38542" t="s">
        <v>31</v>
      </c>
      <c r="H38542" t="s">
        <v>32</v>
      </c>
      <c r="I38542">
        <v>7</v>
      </c>
      <c r="J38542">
        <v>96</v>
      </c>
      <c r="K38542" t="s">
        <v>33</v>
      </c>
      <c r="L38542">
        <v>84</v>
      </c>
      <c r="M38542">
        <v>51</v>
      </c>
      <c r="N38542">
        <v>63</v>
      </c>
      <c r="O38542">
        <v>145</v>
      </c>
      <c r="P38542">
        <v>551</v>
      </c>
      <c r="Q38542">
        <v>65</v>
      </c>
      <c r="R38542">
        <v>23</v>
      </c>
      <c r="U38542">
        <v>1280</v>
      </c>
      <c r="V38542">
        <v>1280</v>
      </c>
      <c r="W38542" t="s">
        <v>34</v>
      </c>
      <c r="X38542" t="s">
        <v>35</v>
      </c>
      <c r="Y38542" t="s">
        <v>57</v>
      </c>
      <c r="Z38542" t="s">
        <v>362</v>
      </c>
    </row>
    <row r="38543" spans="1:26" x14ac:dyDescent="0.2">
      <c r="A38543" t="s">
        <v>65165</v>
      </c>
      <c r="B38543" t="s">
        <v>65166</v>
      </c>
      <c r="C38543" t="s">
        <v>65166</v>
      </c>
      <c r="D38543" t="s">
        <v>65532</v>
      </c>
      <c r="E38543" t="s">
        <v>65533</v>
      </c>
      <c r="F38543" t="s">
        <v>65534</v>
      </c>
      <c r="G38543" t="s">
        <v>31</v>
      </c>
      <c r="H38543" t="s">
        <v>32</v>
      </c>
      <c r="I38543">
        <v>7</v>
      </c>
      <c r="J38543">
        <v>96</v>
      </c>
      <c r="K38543" t="s">
        <v>33</v>
      </c>
      <c r="L38543">
        <v>84</v>
      </c>
      <c r="M38543">
        <v>51</v>
      </c>
      <c r="N38543">
        <v>63</v>
      </c>
      <c r="O38543">
        <v>145</v>
      </c>
      <c r="P38543">
        <v>551</v>
      </c>
      <c r="Q38543">
        <v>65</v>
      </c>
      <c r="R38543">
        <v>23</v>
      </c>
      <c r="U38543">
        <v>1280</v>
      </c>
      <c r="V38543">
        <v>1280</v>
      </c>
      <c r="W38543" t="s">
        <v>34</v>
      </c>
      <c r="X38543" t="s">
        <v>35</v>
      </c>
      <c r="Y38543" t="s">
        <v>57</v>
      </c>
      <c r="Z38543" t="s">
        <v>362</v>
      </c>
    </row>
    <row r="38544" spans="1:26" x14ac:dyDescent="0.2">
      <c r="A38544" t="s">
        <v>65165</v>
      </c>
      <c r="B38544" t="s">
        <v>65166</v>
      </c>
      <c r="C38544" t="s">
        <v>65166</v>
      </c>
      <c r="D38544" t="s">
        <v>65535</v>
      </c>
      <c r="E38544" t="s">
        <v>65536</v>
      </c>
      <c r="F38544" t="s">
        <v>65537</v>
      </c>
      <c r="G38544" t="s">
        <v>75</v>
      </c>
      <c r="H38544" t="s">
        <v>32</v>
      </c>
      <c r="I38544">
        <v>5</v>
      </c>
      <c r="J38544">
        <v>81</v>
      </c>
      <c r="K38544" t="s">
        <v>33</v>
      </c>
      <c r="L38544">
        <v>49</v>
      </c>
      <c r="M38544">
        <v>35</v>
      </c>
      <c r="N38544">
        <v>41</v>
      </c>
      <c r="O38544">
        <v>106</v>
      </c>
      <c r="P38544">
        <v>317</v>
      </c>
      <c r="R38544">
        <v>139</v>
      </c>
      <c r="S38544">
        <v>164</v>
      </c>
      <c r="T38544">
        <v>0</v>
      </c>
      <c r="U38544">
        <v>1290</v>
      </c>
      <c r="V38544">
        <v>1290</v>
      </c>
      <c r="W38544" t="s">
        <v>275</v>
      </c>
      <c r="X38544" t="s">
        <v>35</v>
      </c>
      <c r="Y38544" t="s">
        <v>36</v>
      </c>
      <c r="Z38544" t="s">
        <v>362</v>
      </c>
    </row>
    <row r="38545" spans="1:26" x14ac:dyDescent="0.2">
      <c r="A38545" t="s">
        <v>65165</v>
      </c>
      <c r="B38545" t="s">
        <v>65166</v>
      </c>
      <c r="C38545" t="s">
        <v>65166</v>
      </c>
      <c r="D38545" t="s">
        <v>65535</v>
      </c>
      <c r="E38545" t="s">
        <v>65536</v>
      </c>
      <c r="F38545" t="s">
        <v>65537</v>
      </c>
      <c r="G38545" t="s">
        <v>75</v>
      </c>
      <c r="H38545" t="s">
        <v>32</v>
      </c>
      <c r="I38545">
        <v>5</v>
      </c>
      <c r="J38545">
        <v>81</v>
      </c>
      <c r="K38545" t="s">
        <v>33</v>
      </c>
      <c r="L38545">
        <v>49</v>
      </c>
      <c r="M38545">
        <v>35</v>
      </c>
      <c r="N38545">
        <v>41</v>
      </c>
      <c r="O38545">
        <v>106</v>
      </c>
      <c r="P38545">
        <v>317</v>
      </c>
      <c r="R38545">
        <v>139</v>
      </c>
      <c r="S38545">
        <v>164</v>
      </c>
      <c r="T38545">
        <v>0</v>
      </c>
      <c r="U38545">
        <v>1290</v>
      </c>
      <c r="V38545">
        <v>1290</v>
      </c>
      <c r="W38545" t="s">
        <v>275</v>
      </c>
      <c r="X38545" t="s">
        <v>35</v>
      </c>
      <c r="Y38545" t="s">
        <v>36</v>
      </c>
      <c r="Z38545" t="s">
        <v>362</v>
      </c>
    </row>
    <row r="38546" spans="1:26" x14ac:dyDescent="0.2">
      <c r="A38546" t="s">
        <v>65165</v>
      </c>
      <c r="B38546" t="s">
        <v>65166</v>
      </c>
      <c r="C38546" t="s">
        <v>65166</v>
      </c>
      <c r="D38546" t="s">
        <v>65538</v>
      </c>
      <c r="E38546" t="s">
        <v>65539</v>
      </c>
      <c r="F38546" t="s">
        <v>65540</v>
      </c>
      <c r="G38546" t="s">
        <v>75</v>
      </c>
      <c r="H38546" t="s">
        <v>32</v>
      </c>
      <c r="I38546">
        <v>5</v>
      </c>
      <c r="J38546">
        <v>81</v>
      </c>
      <c r="K38546" t="s">
        <v>33</v>
      </c>
      <c r="L38546">
        <v>49</v>
      </c>
      <c r="M38546">
        <v>35</v>
      </c>
      <c r="N38546">
        <v>41</v>
      </c>
      <c r="O38546">
        <v>106</v>
      </c>
      <c r="P38546">
        <v>317</v>
      </c>
      <c r="R38546">
        <v>139</v>
      </c>
      <c r="S38546">
        <v>164</v>
      </c>
      <c r="T38546">
        <v>0</v>
      </c>
      <c r="U38546">
        <v>1280</v>
      </c>
      <c r="V38546">
        <v>1280</v>
      </c>
      <c r="W38546" t="s">
        <v>275</v>
      </c>
      <c r="X38546" t="s">
        <v>35</v>
      </c>
      <c r="Y38546" t="s">
        <v>57</v>
      </c>
      <c r="Z38546" t="s">
        <v>362</v>
      </c>
    </row>
    <row r="38547" spans="1:26" x14ac:dyDescent="0.2">
      <c r="A38547" t="s">
        <v>65165</v>
      </c>
      <c r="B38547" t="s">
        <v>65166</v>
      </c>
      <c r="C38547" t="s">
        <v>65166</v>
      </c>
      <c r="D38547" t="s">
        <v>65538</v>
      </c>
      <c r="E38547" t="s">
        <v>65539</v>
      </c>
      <c r="F38547" t="s">
        <v>65540</v>
      </c>
      <c r="G38547" t="s">
        <v>75</v>
      </c>
      <c r="H38547" t="s">
        <v>32</v>
      </c>
      <c r="I38547">
        <v>5</v>
      </c>
      <c r="J38547">
        <v>81</v>
      </c>
      <c r="K38547" t="s">
        <v>33</v>
      </c>
      <c r="L38547">
        <v>49</v>
      </c>
      <c r="M38547">
        <v>35</v>
      </c>
      <c r="N38547">
        <v>41</v>
      </c>
      <c r="O38547">
        <v>106</v>
      </c>
      <c r="P38547">
        <v>317</v>
      </c>
      <c r="R38547">
        <v>139</v>
      </c>
      <c r="S38547">
        <v>164</v>
      </c>
      <c r="T38547">
        <v>0</v>
      </c>
      <c r="U38547">
        <v>1280</v>
      </c>
      <c r="V38547">
        <v>1280</v>
      </c>
      <c r="W38547" t="s">
        <v>275</v>
      </c>
      <c r="X38547" t="s">
        <v>35</v>
      </c>
      <c r="Y38547" t="s">
        <v>57</v>
      </c>
      <c r="Z38547" t="s">
        <v>362</v>
      </c>
    </row>
    <row r="38548" spans="1:26" x14ac:dyDescent="0.2">
      <c r="A38548" t="s">
        <v>65165</v>
      </c>
      <c r="B38548" t="s">
        <v>65435</v>
      </c>
      <c r="C38548" t="s">
        <v>65435</v>
      </c>
      <c r="D38548" t="s">
        <v>65541</v>
      </c>
      <c r="E38548" t="s">
        <v>65542</v>
      </c>
      <c r="F38548" t="s">
        <v>65543</v>
      </c>
      <c r="G38548" t="s">
        <v>31</v>
      </c>
      <c r="H38548" t="s">
        <v>32</v>
      </c>
      <c r="I38548">
        <v>8</v>
      </c>
      <c r="J38548">
        <v>98</v>
      </c>
      <c r="K38548" t="s">
        <v>63</v>
      </c>
      <c r="L38548">
        <v>9</v>
      </c>
      <c r="M38548">
        <v>56</v>
      </c>
      <c r="N38548">
        <v>67</v>
      </c>
      <c r="O38548">
        <v>155</v>
      </c>
      <c r="P38548">
        <v>469</v>
      </c>
      <c r="Q38548">
        <v>47</v>
      </c>
      <c r="R38548">
        <v>9</v>
      </c>
      <c r="U38548">
        <v>1124</v>
      </c>
      <c r="V38548">
        <v>1124</v>
      </c>
      <c r="W38548" t="s">
        <v>275</v>
      </c>
      <c r="X38548" t="s">
        <v>35</v>
      </c>
      <c r="Y38548" t="s">
        <v>36</v>
      </c>
      <c r="Z38548" t="s">
        <v>2933</v>
      </c>
    </row>
    <row r="38549" spans="1:26" x14ac:dyDescent="0.2">
      <c r="A38549" t="s">
        <v>65165</v>
      </c>
      <c r="B38549" t="s">
        <v>65435</v>
      </c>
      <c r="C38549" t="s">
        <v>65435</v>
      </c>
      <c r="D38549" t="s">
        <v>65541</v>
      </c>
      <c r="E38549" t="s">
        <v>65542</v>
      </c>
      <c r="F38549" t="s">
        <v>65543</v>
      </c>
      <c r="G38549" t="s">
        <v>31</v>
      </c>
      <c r="H38549" t="s">
        <v>32</v>
      </c>
      <c r="I38549">
        <v>8</v>
      </c>
      <c r="J38549">
        <v>98</v>
      </c>
      <c r="K38549" t="s">
        <v>63</v>
      </c>
      <c r="L38549">
        <v>9</v>
      </c>
      <c r="M38549">
        <v>56</v>
      </c>
      <c r="N38549">
        <v>67</v>
      </c>
      <c r="O38549">
        <v>155</v>
      </c>
      <c r="P38549">
        <v>469</v>
      </c>
      <c r="Q38549">
        <v>47</v>
      </c>
      <c r="R38549">
        <v>9</v>
      </c>
      <c r="U38549">
        <v>1124</v>
      </c>
      <c r="V38549">
        <v>1124</v>
      </c>
      <c r="W38549" t="s">
        <v>275</v>
      </c>
      <c r="X38549" t="s">
        <v>35</v>
      </c>
      <c r="Y38549" t="s">
        <v>36</v>
      </c>
      <c r="Z38549" t="s">
        <v>2933</v>
      </c>
    </row>
    <row r="38550" spans="1:26" x14ac:dyDescent="0.2">
      <c r="A38550" t="s">
        <v>65165</v>
      </c>
      <c r="B38550" t="s">
        <v>65166</v>
      </c>
      <c r="C38550" t="s">
        <v>65166</v>
      </c>
      <c r="D38550" t="s">
        <v>65544</v>
      </c>
      <c r="E38550" t="s">
        <v>65545</v>
      </c>
      <c r="F38550" t="s">
        <v>65546</v>
      </c>
      <c r="G38550" t="s">
        <v>31</v>
      </c>
      <c r="H38550" t="s">
        <v>32</v>
      </c>
      <c r="I38550">
        <v>6</v>
      </c>
      <c r="J38550">
        <v>85</v>
      </c>
      <c r="K38550" t="s">
        <v>33</v>
      </c>
      <c r="L38550">
        <v>64</v>
      </c>
      <c r="M38550">
        <v>46</v>
      </c>
      <c r="N38550">
        <v>53</v>
      </c>
      <c r="O38550">
        <v>119</v>
      </c>
      <c r="P38550">
        <v>167</v>
      </c>
      <c r="Q38550">
        <v>39</v>
      </c>
      <c r="R38550">
        <v>39</v>
      </c>
      <c r="U38550">
        <v>1359</v>
      </c>
      <c r="V38550">
        <v>1359</v>
      </c>
      <c r="W38550" t="s">
        <v>275</v>
      </c>
      <c r="X38550" t="s">
        <v>35</v>
      </c>
      <c r="Y38550" t="s">
        <v>174</v>
      </c>
      <c r="Z38550" t="s">
        <v>362</v>
      </c>
    </row>
    <row r="38551" spans="1:26" x14ac:dyDescent="0.2">
      <c r="A38551" t="s">
        <v>65165</v>
      </c>
      <c r="B38551" t="s">
        <v>65166</v>
      </c>
      <c r="C38551" t="s">
        <v>65166</v>
      </c>
      <c r="D38551" t="s">
        <v>65544</v>
      </c>
      <c r="E38551" t="s">
        <v>65545</v>
      </c>
      <c r="F38551" t="s">
        <v>65546</v>
      </c>
      <c r="G38551" t="s">
        <v>31</v>
      </c>
      <c r="H38551" t="s">
        <v>32</v>
      </c>
      <c r="I38551">
        <v>6</v>
      </c>
      <c r="J38551">
        <v>85</v>
      </c>
      <c r="K38551" t="s">
        <v>33</v>
      </c>
      <c r="L38551">
        <v>64</v>
      </c>
      <c r="M38551">
        <v>46</v>
      </c>
      <c r="N38551">
        <v>53</v>
      </c>
      <c r="O38551">
        <v>119</v>
      </c>
      <c r="P38551">
        <v>167</v>
      </c>
      <c r="Q38551">
        <v>39</v>
      </c>
      <c r="R38551">
        <v>39</v>
      </c>
      <c r="U38551">
        <v>1359</v>
      </c>
      <c r="V38551">
        <v>1359</v>
      </c>
      <c r="W38551" t="s">
        <v>275</v>
      </c>
      <c r="X38551" t="s">
        <v>35</v>
      </c>
      <c r="Y38551" t="s">
        <v>174</v>
      </c>
      <c r="Z38551" t="s">
        <v>362</v>
      </c>
    </row>
    <row r="38552" spans="1:26" x14ac:dyDescent="0.2">
      <c r="A38552" t="s">
        <v>65165</v>
      </c>
      <c r="B38552" t="s">
        <v>65547</v>
      </c>
      <c r="C38552" t="s">
        <v>65547</v>
      </c>
      <c r="D38552" t="s">
        <v>65548</v>
      </c>
      <c r="E38552" t="s">
        <v>65549</v>
      </c>
      <c r="F38552" t="s">
        <v>65550</v>
      </c>
      <c r="G38552" t="s">
        <v>31</v>
      </c>
      <c r="H38552" t="s">
        <v>32</v>
      </c>
      <c r="I38552">
        <v>8</v>
      </c>
      <c r="J38552">
        <v>98</v>
      </c>
      <c r="K38552" t="s">
        <v>63</v>
      </c>
      <c r="L38552">
        <v>91</v>
      </c>
      <c r="M38552">
        <v>57</v>
      </c>
      <c r="N38552">
        <v>69</v>
      </c>
      <c r="O38552">
        <v>159</v>
      </c>
      <c r="P38552">
        <v>526</v>
      </c>
      <c r="Q38552">
        <v>54</v>
      </c>
      <c r="R38552">
        <v>16</v>
      </c>
      <c r="U38552">
        <v>1248</v>
      </c>
      <c r="V38552">
        <v>1248</v>
      </c>
      <c r="W38552" t="s">
        <v>275</v>
      </c>
      <c r="X38552" t="s">
        <v>35</v>
      </c>
      <c r="Y38552" t="s">
        <v>83</v>
      </c>
      <c r="Z38552" t="s">
        <v>42</v>
      </c>
    </row>
    <row r="38553" spans="1:26" x14ac:dyDescent="0.2">
      <c r="A38553" t="s">
        <v>65165</v>
      </c>
      <c r="B38553" t="s">
        <v>65547</v>
      </c>
      <c r="C38553" t="s">
        <v>65547</v>
      </c>
      <c r="D38553" t="s">
        <v>65548</v>
      </c>
      <c r="E38553" t="s">
        <v>65549</v>
      </c>
      <c r="F38553" t="s">
        <v>65550</v>
      </c>
      <c r="G38553" t="s">
        <v>31</v>
      </c>
      <c r="H38553" t="s">
        <v>32</v>
      </c>
      <c r="I38553">
        <v>8</v>
      </c>
      <c r="J38553">
        <v>98</v>
      </c>
      <c r="K38553" t="s">
        <v>63</v>
      </c>
      <c r="L38553">
        <v>91</v>
      </c>
      <c r="M38553">
        <v>57</v>
      </c>
      <c r="N38553">
        <v>69</v>
      </c>
      <c r="O38553">
        <v>159</v>
      </c>
      <c r="P38553">
        <v>526</v>
      </c>
      <c r="Q38553">
        <v>54</v>
      </c>
      <c r="R38553">
        <v>16</v>
      </c>
      <c r="U38553">
        <v>1248</v>
      </c>
      <c r="V38553">
        <v>1248</v>
      </c>
      <c r="W38553" t="s">
        <v>275</v>
      </c>
      <c r="X38553" t="s">
        <v>35</v>
      </c>
      <c r="Y38553" t="s">
        <v>83</v>
      </c>
      <c r="Z38553" t="s">
        <v>42</v>
      </c>
    </row>
    <row r="38554" spans="1:26" x14ac:dyDescent="0.2">
      <c r="A38554" t="s">
        <v>65165</v>
      </c>
      <c r="B38554" t="s">
        <v>65166</v>
      </c>
      <c r="C38554" t="s">
        <v>65166</v>
      </c>
      <c r="D38554" t="s">
        <v>65551</v>
      </c>
      <c r="E38554" t="s">
        <v>65552</v>
      </c>
      <c r="F38554" t="s">
        <v>65553</v>
      </c>
      <c r="G38554" t="s">
        <v>75</v>
      </c>
      <c r="H38554" t="s">
        <v>32</v>
      </c>
      <c r="I38554">
        <v>6</v>
      </c>
      <c r="J38554">
        <v>81</v>
      </c>
      <c r="K38554" t="s">
        <v>380</v>
      </c>
      <c r="L38554">
        <v>51</v>
      </c>
      <c r="M38554">
        <v>37</v>
      </c>
      <c r="N38554">
        <v>42</v>
      </c>
      <c r="O38554">
        <v>110</v>
      </c>
      <c r="P38554">
        <v>144</v>
      </c>
      <c r="R38554">
        <v>134</v>
      </c>
      <c r="S38554">
        <v>147</v>
      </c>
      <c r="T38554">
        <v>0</v>
      </c>
      <c r="U38554">
        <v>1280</v>
      </c>
      <c r="V38554">
        <v>1280</v>
      </c>
      <c r="W38554" t="s">
        <v>275</v>
      </c>
      <c r="X38554" t="s">
        <v>35</v>
      </c>
      <c r="Y38554" t="s">
        <v>57</v>
      </c>
      <c r="Z38554" t="s">
        <v>362</v>
      </c>
    </row>
    <row r="38555" spans="1:26" x14ac:dyDescent="0.2">
      <c r="A38555" t="s">
        <v>65165</v>
      </c>
      <c r="B38555" t="s">
        <v>65166</v>
      </c>
      <c r="C38555" t="s">
        <v>65166</v>
      </c>
      <c r="D38555" t="s">
        <v>65551</v>
      </c>
      <c r="E38555" t="s">
        <v>65552</v>
      </c>
      <c r="F38555" t="s">
        <v>65553</v>
      </c>
      <c r="G38555" t="s">
        <v>75</v>
      </c>
      <c r="H38555" t="s">
        <v>32</v>
      </c>
      <c r="I38555">
        <v>6</v>
      </c>
      <c r="J38555">
        <v>81</v>
      </c>
      <c r="K38555" t="s">
        <v>380</v>
      </c>
      <c r="L38555">
        <v>51</v>
      </c>
      <c r="M38555">
        <v>37</v>
      </c>
      <c r="N38555">
        <v>42</v>
      </c>
      <c r="O38555">
        <v>110</v>
      </c>
      <c r="P38555">
        <v>144</v>
      </c>
      <c r="R38555">
        <v>134</v>
      </c>
      <c r="S38555">
        <v>147</v>
      </c>
      <c r="T38555">
        <v>0</v>
      </c>
      <c r="U38555">
        <v>1280</v>
      </c>
      <c r="V38555">
        <v>1280</v>
      </c>
      <c r="W38555" t="s">
        <v>275</v>
      </c>
      <c r="X38555" t="s">
        <v>35</v>
      </c>
      <c r="Y38555" t="s">
        <v>57</v>
      </c>
      <c r="Z38555" t="s">
        <v>362</v>
      </c>
    </row>
    <row r="38556" spans="1:26" x14ac:dyDescent="0.2">
      <c r="A38556" t="s">
        <v>65165</v>
      </c>
      <c r="B38556" t="s">
        <v>65166</v>
      </c>
      <c r="C38556" t="s">
        <v>65166</v>
      </c>
      <c r="D38556" t="s">
        <v>65554</v>
      </c>
      <c r="E38556" t="s">
        <v>65555</v>
      </c>
      <c r="F38556" t="s">
        <v>65556</v>
      </c>
      <c r="G38556" t="s">
        <v>75</v>
      </c>
      <c r="H38556" t="s">
        <v>32</v>
      </c>
      <c r="I38556">
        <v>9</v>
      </c>
      <c r="J38556">
        <v>118</v>
      </c>
      <c r="K38556" t="s">
        <v>33</v>
      </c>
      <c r="L38556">
        <v>71</v>
      </c>
      <c r="M38556">
        <v>49</v>
      </c>
      <c r="N38556">
        <v>57</v>
      </c>
      <c r="O38556">
        <v>150</v>
      </c>
      <c r="P38556">
        <v>391</v>
      </c>
      <c r="R38556">
        <v>161</v>
      </c>
      <c r="S38556">
        <v>185</v>
      </c>
      <c r="T38556">
        <v>0</v>
      </c>
      <c r="U38556">
        <v>1456</v>
      </c>
      <c r="V38556">
        <v>1456</v>
      </c>
      <c r="W38556" t="s">
        <v>34</v>
      </c>
      <c r="X38556" t="s">
        <v>35</v>
      </c>
      <c r="Y38556" t="s">
        <v>57</v>
      </c>
      <c r="Z38556" t="s">
        <v>362</v>
      </c>
    </row>
    <row r="38557" spans="1:26" x14ac:dyDescent="0.2">
      <c r="A38557" t="s">
        <v>65165</v>
      </c>
      <c r="B38557" t="s">
        <v>65166</v>
      </c>
      <c r="C38557" t="s">
        <v>65166</v>
      </c>
      <c r="D38557" t="s">
        <v>65554</v>
      </c>
      <c r="E38557" t="s">
        <v>65555</v>
      </c>
      <c r="F38557" t="s">
        <v>65556</v>
      </c>
      <c r="G38557" t="s">
        <v>75</v>
      </c>
      <c r="H38557" t="s">
        <v>32</v>
      </c>
      <c r="I38557">
        <v>9</v>
      </c>
      <c r="J38557">
        <v>118</v>
      </c>
      <c r="K38557" t="s">
        <v>33</v>
      </c>
      <c r="L38557">
        <v>71</v>
      </c>
      <c r="M38557">
        <v>49</v>
      </c>
      <c r="N38557">
        <v>57</v>
      </c>
      <c r="O38557">
        <v>150</v>
      </c>
      <c r="P38557">
        <v>391</v>
      </c>
      <c r="R38557">
        <v>161</v>
      </c>
      <c r="S38557">
        <v>185</v>
      </c>
      <c r="T38557">
        <v>0</v>
      </c>
      <c r="U38557">
        <v>1456</v>
      </c>
      <c r="V38557">
        <v>1456</v>
      </c>
      <c r="W38557" t="s">
        <v>34</v>
      </c>
      <c r="X38557" t="s">
        <v>35</v>
      </c>
      <c r="Y38557" t="s">
        <v>57</v>
      </c>
      <c r="Z38557" t="s">
        <v>362</v>
      </c>
    </row>
    <row r="38558" spans="1:26" x14ac:dyDescent="0.2">
      <c r="A38558" t="s">
        <v>65165</v>
      </c>
      <c r="B38558" t="s">
        <v>65328</v>
      </c>
      <c r="C38558" t="s">
        <v>65328</v>
      </c>
      <c r="D38558" t="s">
        <v>65557</v>
      </c>
      <c r="E38558" t="s">
        <v>65558</v>
      </c>
      <c r="F38558" t="s">
        <v>65559</v>
      </c>
      <c r="G38558" t="s">
        <v>75</v>
      </c>
      <c r="H38558" t="s">
        <v>32</v>
      </c>
      <c r="I38558">
        <v>6</v>
      </c>
      <c r="J38558">
        <v>66</v>
      </c>
      <c r="K38558" t="s">
        <v>33</v>
      </c>
      <c r="L38558">
        <v>88</v>
      </c>
      <c r="M38558">
        <v>65</v>
      </c>
      <c r="N38558">
        <v>73</v>
      </c>
      <c r="O38558">
        <v>190</v>
      </c>
      <c r="P38558">
        <v>226</v>
      </c>
      <c r="R38558">
        <v>179</v>
      </c>
      <c r="S38558">
        <v>209</v>
      </c>
      <c r="T38558">
        <v>0</v>
      </c>
      <c r="U38558">
        <v>2230</v>
      </c>
      <c r="V38558">
        <v>2355</v>
      </c>
      <c r="W38558" t="s">
        <v>275</v>
      </c>
      <c r="X38558" t="s">
        <v>35</v>
      </c>
      <c r="Y38558" t="s">
        <v>2612</v>
      </c>
      <c r="Z38558" t="s">
        <v>37</v>
      </c>
    </row>
    <row r="38559" spans="1:26" x14ac:dyDescent="0.2">
      <c r="A38559" t="s">
        <v>65165</v>
      </c>
      <c r="B38559" t="s">
        <v>65328</v>
      </c>
      <c r="C38559" t="s">
        <v>65328</v>
      </c>
      <c r="D38559" t="s">
        <v>65560</v>
      </c>
      <c r="E38559" t="s">
        <v>65561</v>
      </c>
      <c r="F38559" t="s">
        <v>65562</v>
      </c>
      <c r="G38559" t="s">
        <v>75</v>
      </c>
      <c r="H38559" t="s">
        <v>32</v>
      </c>
      <c r="I38559">
        <v>7</v>
      </c>
      <c r="J38559">
        <v>84</v>
      </c>
      <c r="K38559" t="s">
        <v>33</v>
      </c>
      <c r="L38559">
        <v>88</v>
      </c>
      <c r="M38559">
        <v>65</v>
      </c>
      <c r="N38559">
        <v>73</v>
      </c>
      <c r="O38559">
        <v>190</v>
      </c>
      <c r="P38559">
        <v>226</v>
      </c>
      <c r="R38559">
        <v>179</v>
      </c>
      <c r="S38559">
        <v>209</v>
      </c>
      <c r="T38559">
        <v>0</v>
      </c>
      <c r="U38559">
        <v>2230</v>
      </c>
      <c r="V38559">
        <v>2355</v>
      </c>
      <c r="W38559" t="s">
        <v>275</v>
      </c>
      <c r="X38559" t="s">
        <v>35</v>
      </c>
      <c r="Y38559" t="s">
        <v>2612</v>
      </c>
      <c r="Z38559" t="s">
        <v>37</v>
      </c>
    </row>
    <row r="38560" spans="1:26" x14ac:dyDescent="0.2">
      <c r="A38560" t="s">
        <v>65165</v>
      </c>
      <c r="B38560" t="s">
        <v>65166</v>
      </c>
      <c r="C38560" t="s">
        <v>65166</v>
      </c>
      <c r="D38560" t="s">
        <v>65563</v>
      </c>
      <c r="E38560" t="s">
        <v>65564</v>
      </c>
      <c r="F38560" t="s">
        <v>65565</v>
      </c>
      <c r="G38560" t="s">
        <v>31</v>
      </c>
      <c r="H38560" t="s">
        <v>32</v>
      </c>
      <c r="I38560">
        <v>6</v>
      </c>
      <c r="J38560">
        <v>85</v>
      </c>
      <c r="K38560" t="s">
        <v>33</v>
      </c>
      <c r="L38560">
        <v>64</v>
      </c>
      <c r="M38560">
        <v>46</v>
      </c>
      <c r="N38560">
        <v>53</v>
      </c>
      <c r="O38560">
        <v>119</v>
      </c>
      <c r="P38560">
        <v>167</v>
      </c>
      <c r="Q38560">
        <v>39</v>
      </c>
      <c r="R38560">
        <v>39</v>
      </c>
      <c r="U38560">
        <v>1280</v>
      </c>
      <c r="V38560">
        <v>1280</v>
      </c>
      <c r="W38560" t="s">
        <v>275</v>
      </c>
      <c r="X38560" t="s">
        <v>35</v>
      </c>
      <c r="Y38560" t="s">
        <v>57</v>
      </c>
      <c r="Z38560" t="s">
        <v>362</v>
      </c>
    </row>
    <row r="38561" spans="1:26" x14ac:dyDescent="0.2">
      <c r="A38561" t="s">
        <v>65165</v>
      </c>
      <c r="B38561" t="s">
        <v>65166</v>
      </c>
      <c r="C38561" t="s">
        <v>65166</v>
      </c>
      <c r="D38561" t="s">
        <v>65563</v>
      </c>
      <c r="E38561" t="s">
        <v>65564</v>
      </c>
      <c r="F38561" t="s">
        <v>65565</v>
      </c>
      <c r="G38561" t="s">
        <v>31</v>
      </c>
      <c r="H38561" t="s">
        <v>32</v>
      </c>
      <c r="I38561">
        <v>6</v>
      </c>
      <c r="J38561">
        <v>85</v>
      </c>
      <c r="K38561" t="s">
        <v>33</v>
      </c>
      <c r="L38561">
        <v>64</v>
      </c>
      <c r="M38561">
        <v>46</v>
      </c>
      <c r="N38561">
        <v>53</v>
      </c>
      <c r="O38561">
        <v>119</v>
      </c>
      <c r="P38561">
        <v>167</v>
      </c>
      <c r="Q38561">
        <v>39</v>
      </c>
      <c r="R38561">
        <v>39</v>
      </c>
      <c r="U38561">
        <v>1280</v>
      </c>
      <c r="V38561">
        <v>1280</v>
      </c>
      <c r="W38561" t="s">
        <v>275</v>
      </c>
      <c r="X38561" t="s">
        <v>35</v>
      </c>
      <c r="Y38561" t="s">
        <v>57</v>
      </c>
      <c r="Z38561" t="s">
        <v>362</v>
      </c>
    </row>
    <row r="38562" spans="1:26" x14ac:dyDescent="0.2">
      <c r="A38562" t="s">
        <v>65165</v>
      </c>
      <c r="B38562" t="s">
        <v>65328</v>
      </c>
      <c r="C38562" t="s">
        <v>65328</v>
      </c>
      <c r="D38562" t="s">
        <v>65566</v>
      </c>
      <c r="E38562" t="s">
        <v>65567</v>
      </c>
      <c r="F38562" t="s">
        <v>65568</v>
      </c>
      <c r="G38562" t="s">
        <v>75</v>
      </c>
      <c r="H38562" t="s">
        <v>32</v>
      </c>
      <c r="I38562">
        <v>7</v>
      </c>
      <c r="J38562">
        <v>84</v>
      </c>
      <c r="K38562" t="s">
        <v>380</v>
      </c>
      <c r="L38562">
        <v>81</v>
      </c>
      <c r="M38562">
        <v>67</v>
      </c>
      <c r="N38562">
        <v>72</v>
      </c>
      <c r="O38562">
        <v>188</v>
      </c>
      <c r="P38562">
        <v>18</v>
      </c>
      <c r="R38562">
        <v>205</v>
      </c>
      <c r="S38562">
        <v>226</v>
      </c>
      <c r="T38562">
        <v>0</v>
      </c>
      <c r="U38562">
        <v>2230</v>
      </c>
      <c r="V38562">
        <v>2355</v>
      </c>
      <c r="W38562" t="s">
        <v>275</v>
      </c>
      <c r="X38562" t="s">
        <v>35</v>
      </c>
      <c r="Y38562" t="s">
        <v>2612</v>
      </c>
      <c r="Z38562" t="s">
        <v>37</v>
      </c>
    </row>
    <row r="38563" spans="1:26" x14ac:dyDescent="0.2">
      <c r="A38563" t="s">
        <v>65165</v>
      </c>
      <c r="B38563" t="s">
        <v>65166</v>
      </c>
      <c r="C38563" t="s">
        <v>65166</v>
      </c>
      <c r="D38563" t="s">
        <v>65569</v>
      </c>
      <c r="E38563" t="s">
        <v>65570</v>
      </c>
      <c r="F38563" t="s">
        <v>65571</v>
      </c>
      <c r="G38563" t="s">
        <v>75</v>
      </c>
      <c r="H38563" t="s">
        <v>32</v>
      </c>
      <c r="I38563">
        <v>5</v>
      </c>
      <c r="J38563">
        <v>66</v>
      </c>
      <c r="K38563" t="s">
        <v>63</v>
      </c>
      <c r="L38563">
        <v>48</v>
      </c>
      <c r="M38563">
        <v>36</v>
      </c>
      <c r="N38563">
        <v>4</v>
      </c>
      <c r="O38563">
        <v>104</v>
      </c>
      <c r="P38563">
        <v>188</v>
      </c>
      <c r="R38563">
        <v>142</v>
      </c>
      <c r="S38563">
        <v>157</v>
      </c>
      <c r="T38563">
        <v>0</v>
      </c>
      <c r="U38563">
        <v>1280</v>
      </c>
      <c r="V38563">
        <v>1280</v>
      </c>
      <c r="W38563" t="s">
        <v>275</v>
      </c>
      <c r="X38563" t="s">
        <v>35</v>
      </c>
      <c r="Y38563" t="s">
        <v>57</v>
      </c>
      <c r="Z38563" t="s">
        <v>362</v>
      </c>
    </row>
    <row r="38564" spans="1:26" x14ac:dyDescent="0.2">
      <c r="A38564" t="s">
        <v>65165</v>
      </c>
      <c r="B38564" t="s">
        <v>65166</v>
      </c>
      <c r="C38564" t="s">
        <v>65166</v>
      </c>
      <c r="D38564" t="s">
        <v>65569</v>
      </c>
      <c r="E38564" t="s">
        <v>65570</v>
      </c>
      <c r="F38564" t="s">
        <v>65571</v>
      </c>
      <c r="G38564" t="s">
        <v>75</v>
      </c>
      <c r="H38564" t="s">
        <v>32</v>
      </c>
      <c r="I38564">
        <v>5</v>
      </c>
      <c r="J38564">
        <v>66</v>
      </c>
      <c r="K38564" t="s">
        <v>63</v>
      </c>
      <c r="L38564">
        <v>48</v>
      </c>
      <c r="M38564">
        <v>36</v>
      </c>
      <c r="N38564">
        <v>4</v>
      </c>
      <c r="O38564">
        <v>104</v>
      </c>
      <c r="P38564">
        <v>188</v>
      </c>
      <c r="R38564">
        <v>142</v>
      </c>
      <c r="S38564">
        <v>157</v>
      </c>
      <c r="T38564">
        <v>0</v>
      </c>
      <c r="U38564">
        <v>1280</v>
      </c>
      <c r="V38564">
        <v>1280</v>
      </c>
      <c r="W38564" t="s">
        <v>275</v>
      </c>
      <c r="X38564" t="s">
        <v>35</v>
      </c>
      <c r="Y38564" t="s">
        <v>57</v>
      </c>
      <c r="Z38564" t="s">
        <v>362</v>
      </c>
    </row>
    <row r="38565" spans="1:26" x14ac:dyDescent="0.2">
      <c r="A38565" t="s">
        <v>65165</v>
      </c>
      <c r="B38565" t="s">
        <v>65166</v>
      </c>
      <c r="C38565" t="s">
        <v>65166</v>
      </c>
      <c r="D38565" t="s">
        <v>65572</v>
      </c>
      <c r="E38565" t="s">
        <v>65573</v>
      </c>
      <c r="F38565" t="s">
        <v>65574</v>
      </c>
      <c r="G38565" t="s">
        <v>75</v>
      </c>
      <c r="H38565" t="s">
        <v>32</v>
      </c>
      <c r="I38565">
        <v>6</v>
      </c>
      <c r="J38565">
        <v>81</v>
      </c>
      <c r="K38565" t="s">
        <v>380</v>
      </c>
      <c r="L38565">
        <v>58</v>
      </c>
      <c r="M38565">
        <v>42</v>
      </c>
      <c r="N38565">
        <v>48</v>
      </c>
      <c r="O38565">
        <v>124</v>
      </c>
      <c r="P38565">
        <v>294</v>
      </c>
      <c r="R38565">
        <v>15</v>
      </c>
      <c r="S38565">
        <v>17</v>
      </c>
      <c r="T38565">
        <v>2</v>
      </c>
      <c r="U38565">
        <v>1610</v>
      </c>
      <c r="V38565">
        <v>1610</v>
      </c>
      <c r="W38565" t="s">
        <v>275</v>
      </c>
      <c r="X38565" t="s">
        <v>35</v>
      </c>
      <c r="Y38565" t="s">
        <v>36</v>
      </c>
      <c r="Z38565" t="s">
        <v>362</v>
      </c>
    </row>
    <row r="38566" spans="1:26" x14ac:dyDescent="0.2">
      <c r="A38566" t="s">
        <v>65165</v>
      </c>
      <c r="B38566" t="s">
        <v>65166</v>
      </c>
      <c r="C38566" t="s">
        <v>65166</v>
      </c>
      <c r="D38566" t="s">
        <v>65572</v>
      </c>
      <c r="E38566" t="s">
        <v>65573</v>
      </c>
      <c r="F38566" t="s">
        <v>65574</v>
      </c>
      <c r="G38566" t="s">
        <v>75</v>
      </c>
      <c r="H38566" t="s">
        <v>32</v>
      </c>
      <c r="I38566">
        <v>6</v>
      </c>
      <c r="J38566">
        <v>81</v>
      </c>
      <c r="K38566" t="s">
        <v>380</v>
      </c>
      <c r="L38566">
        <v>58</v>
      </c>
      <c r="M38566">
        <v>42</v>
      </c>
      <c r="N38566">
        <v>48</v>
      </c>
      <c r="O38566">
        <v>124</v>
      </c>
      <c r="P38566">
        <v>294</v>
      </c>
      <c r="R38566">
        <v>15</v>
      </c>
      <c r="S38566">
        <v>17</v>
      </c>
      <c r="T38566">
        <v>2</v>
      </c>
      <c r="U38566">
        <v>1610</v>
      </c>
      <c r="V38566">
        <v>1610</v>
      </c>
      <c r="W38566" t="s">
        <v>275</v>
      </c>
      <c r="X38566" t="s">
        <v>35</v>
      </c>
      <c r="Y38566" t="s">
        <v>36</v>
      </c>
      <c r="Z38566" t="s">
        <v>362</v>
      </c>
    </row>
    <row r="38567" spans="1:26" x14ac:dyDescent="0.2">
      <c r="A38567" t="s">
        <v>65165</v>
      </c>
      <c r="B38567" t="s">
        <v>65166</v>
      </c>
      <c r="C38567" t="s">
        <v>65166</v>
      </c>
      <c r="D38567" t="s">
        <v>65575</v>
      </c>
      <c r="E38567" t="s">
        <v>65576</v>
      </c>
      <c r="F38567" t="s">
        <v>65577</v>
      </c>
      <c r="G38567" t="s">
        <v>75</v>
      </c>
      <c r="H38567" t="s">
        <v>32</v>
      </c>
      <c r="I38567">
        <v>6</v>
      </c>
      <c r="J38567">
        <v>81</v>
      </c>
      <c r="K38567" t="s">
        <v>33</v>
      </c>
      <c r="L38567">
        <v>6</v>
      </c>
      <c r="M38567">
        <v>42</v>
      </c>
      <c r="N38567">
        <v>48</v>
      </c>
      <c r="O38567">
        <v>126</v>
      </c>
      <c r="P38567">
        <v>244</v>
      </c>
      <c r="R38567">
        <v>156</v>
      </c>
      <c r="S38567">
        <v>174</v>
      </c>
      <c r="T38567">
        <v>38</v>
      </c>
      <c r="U38567">
        <v>1585</v>
      </c>
      <c r="V38567">
        <v>1585</v>
      </c>
      <c r="W38567" t="s">
        <v>275</v>
      </c>
      <c r="X38567" t="s">
        <v>35</v>
      </c>
      <c r="Y38567" t="s">
        <v>36</v>
      </c>
      <c r="Z38567" t="s">
        <v>362</v>
      </c>
    </row>
    <row r="38568" spans="1:26" x14ac:dyDescent="0.2">
      <c r="A38568" t="s">
        <v>65165</v>
      </c>
      <c r="B38568" t="s">
        <v>65166</v>
      </c>
      <c r="C38568" t="s">
        <v>65166</v>
      </c>
      <c r="D38568" t="s">
        <v>65575</v>
      </c>
      <c r="E38568" t="s">
        <v>65576</v>
      </c>
      <c r="F38568" t="s">
        <v>65577</v>
      </c>
      <c r="G38568" t="s">
        <v>75</v>
      </c>
      <c r="H38568" t="s">
        <v>32</v>
      </c>
      <c r="I38568">
        <v>6</v>
      </c>
      <c r="J38568">
        <v>81</v>
      </c>
      <c r="K38568" t="s">
        <v>33</v>
      </c>
      <c r="L38568">
        <v>6</v>
      </c>
      <c r="M38568">
        <v>42</v>
      </c>
      <c r="N38568">
        <v>48</v>
      </c>
      <c r="O38568">
        <v>126</v>
      </c>
      <c r="P38568">
        <v>244</v>
      </c>
      <c r="R38568">
        <v>156</v>
      </c>
      <c r="S38568">
        <v>174</v>
      </c>
      <c r="T38568">
        <v>38</v>
      </c>
      <c r="U38568">
        <v>1585</v>
      </c>
      <c r="V38568">
        <v>1585</v>
      </c>
      <c r="W38568" t="s">
        <v>275</v>
      </c>
      <c r="X38568" t="s">
        <v>35</v>
      </c>
      <c r="Y38568" t="s">
        <v>36</v>
      </c>
      <c r="Z38568" t="s">
        <v>362</v>
      </c>
    </row>
    <row r="38569" spans="1:26" x14ac:dyDescent="0.2">
      <c r="A38569" t="s">
        <v>65165</v>
      </c>
      <c r="B38569" t="s">
        <v>65370</v>
      </c>
      <c r="C38569" t="s">
        <v>65370</v>
      </c>
      <c r="D38569" t="s">
        <v>65578</v>
      </c>
      <c r="E38569" t="s">
        <v>65579</v>
      </c>
      <c r="F38569" t="s">
        <v>65580</v>
      </c>
      <c r="G38569" t="s">
        <v>75</v>
      </c>
      <c r="H38569" t="s">
        <v>32</v>
      </c>
      <c r="I38569">
        <v>8</v>
      </c>
      <c r="J38569">
        <v>110</v>
      </c>
      <c r="K38569" t="s">
        <v>33</v>
      </c>
      <c r="L38569">
        <v>69</v>
      </c>
      <c r="M38569">
        <v>51</v>
      </c>
      <c r="N38569">
        <v>57</v>
      </c>
      <c r="O38569">
        <v>148</v>
      </c>
      <c r="P38569">
        <v>396</v>
      </c>
      <c r="R38569">
        <v>125</v>
      </c>
      <c r="S38569">
        <v>184</v>
      </c>
      <c r="T38569">
        <v>1</v>
      </c>
      <c r="U38569">
        <v>1724</v>
      </c>
      <c r="V38569">
        <v>1803</v>
      </c>
      <c r="W38569" t="s">
        <v>34</v>
      </c>
      <c r="X38569" t="s">
        <v>35</v>
      </c>
      <c r="Y38569" t="s">
        <v>555</v>
      </c>
      <c r="Z38569" t="s">
        <v>37</v>
      </c>
    </row>
    <row r="38570" spans="1:26" x14ac:dyDescent="0.2">
      <c r="A38570" t="s">
        <v>65165</v>
      </c>
      <c r="B38570" t="s">
        <v>65370</v>
      </c>
      <c r="C38570" t="s">
        <v>65370</v>
      </c>
      <c r="D38570" t="s">
        <v>65581</v>
      </c>
      <c r="E38570" t="s">
        <v>65582</v>
      </c>
      <c r="F38570" t="s">
        <v>65583</v>
      </c>
      <c r="G38570" t="s">
        <v>75</v>
      </c>
      <c r="H38570" t="s">
        <v>32</v>
      </c>
      <c r="I38570">
        <v>9</v>
      </c>
      <c r="J38570">
        <v>110</v>
      </c>
      <c r="K38570" t="s">
        <v>33</v>
      </c>
      <c r="L38570">
        <v>75</v>
      </c>
      <c r="M38570">
        <v>57</v>
      </c>
      <c r="N38570">
        <v>64</v>
      </c>
      <c r="O38570">
        <v>166</v>
      </c>
      <c r="P38570">
        <v>305</v>
      </c>
      <c r="R38570">
        <v>144</v>
      </c>
      <c r="S38570">
        <v>187</v>
      </c>
      <c r="T38570">
        <v>2</v>
      </c>
      <c r="U38570">
        <v>1730</v>
      </c>
      <c r="V38570">
        <v>1872</v>
      </c>
      <c r="W38570" t="s">
        <v>34</v>
      </c>
      <c r="X38570" t="s">
        <v>35</v>
      </c>
      <c r="Y38570" t="s">
        <v>555</v>
      </c>
      <c r="Z38570" t="s">
        <v>37</v>
      </c>
    </row>
    <row r="38571" spans="1:26" x14ac:dyDescent="0.2">
      <c r="A38571" t="s">
        <v>65165</v>
      </c>
      <c r="B38571" t="s">
        <v>65370</v>
      </c>
      <c r="C38571" t="s">
        <v>65370</v>
      </c>
      <c r="D38571" t="s">
        <v>65584</v>
      </c>
      <c r="E38571" t="s">
        <v>65585</v>
      </c>
      <c r="F38571" t="s">
        <v>65586</v>
      </c>
      <c r="G38571" t="s">
        <v>75</v>
      </c>
      <c r="H38571" t="s">
        <v>32</v>
      </c>
      <c r="I38571">
        <v>10</v>
      </c>
      <c r="J38571">
        <v>127</v>
      </c>
      <c r="K38571" t="s">
        <v>33</v>
      </c>
      <c r="L38571">
        <v>75</v>
      </c>
      <c r="M38571">
        <v>57</v>
      </c>
      <c r="N38571">
        <v>64</v>
      </c>
      <c r="O38571">
        <v>166</v>
      </c>
      <c r="P38571">
        <v>34</v>
      </c>
      <c r="R38571">
        <v>141</v>
      </c>
      <c r="S38571">
        <v>19</v>
      </c>
      <c r="T38571">
        <v>1</v>
      </c>
      <c r="U38571">
        <v>1730</v>
      </c>
      <c r="V38571">
        <v>1871</v>
      </c>
      <c r="W38571" t="s">
        <v>34</v>
      </c>
      <c r="X38571" t="s">
        <v>35</v>
      </c>
      <c r="Y38571" t="s">
        <v>555</v>
      </c>
      <c r="Z38571" t="s">
        <v>37</v>
      </c>
    </row>
    <row r="38572" spans="1:26" x14ac:dyDescent="0.2">
      <c r="A38572" t="s">
        <v>65165</v>
      </c>
      <c r="B38572" t="s">
        <v>65166</v>
      </c>
      <c r="C38572" t="s">
        <v>65166</v>
      </c>
      <c r="D38572" t="s">
        <v>65587</v>
      </c>
      <c r="E38572" t="s">
        <v>65588</v>
      </c>
      <c r="F38572" t="s">
        <v>65589</v>
      </c>
      <c r="G38572" t="s">
        <v>75</v>
      </c>
      <c r="H38572" t="s">
        <v>32</v>
      </c>
      <c r="I38572">
        <v>6</v>
      </c>
      <c r="J38572">
        <v>81</v>
      </c>
      <c r="K38572" t="s">
        <v>380</v>
      </c>
      <c r="L38572">
        <v>51</v>
      </c>
      <c r="M38572">
        <v>37</v>
      </c>
      <c r="N38572">
        <v>42</v>
      </c>
      <c r="O38572">
        <v>110</v>
      </c>
      <c r="P38572">
        <v>144</v>
      </c>
      <c r="R38572">
        <v>134</v>
      </c>
      <c r="S38572">
        <v>147</v>
      </c>
      <c r="T38572">
        <v>0</v>
      </c>
      <c r="U38572">
        <v>1364</v>
      </c>
      <c r="V38572">
        <v>1364</v>
      </c>
      <c r="W38572" t="s">
        <v>275</v>
      </c>
      <c r="X38572" t="s">
        <v>35</v>
      </c>
      <c r="Y38572" t="s">
        <v>174</v>
      </c>
      <c r="Z38572" t="s">
        <v>362</v>
      </c>
    </row>
    <row r="38573" spans="1:26" x14ac:dyDescent="0.2">
      <c r="A38573" t="s">
        <v>65165</v>
      </c>
      <c r="B38573" t="s">
        <v>65166</v>
      </c>
      <c r="C38573" t="s">
        <v>65166</v>
      </c>
      <c r="D38573" t="s">
        <v>65587</v>
      </c>
      <c r="E38573" t="s">
        <v>65588</v>
      </c>
      <c r="F38573" t="s">
        <v>65589</v>
      </c>
      <c r="G38573" t="s">
        <v>75</v>
      </c>
      <c r="H38573" t="s">
        <v>32</v>
      </c>
      <c r="I38573">
        <v>6</v>
      </c>
      <c r="J38573">
        <v>81</v>
      </c>
      <c r="K38573" t="s">
        <v>380</v>
      </c>
      <c r="L38573">
        <v>51</v>
      </c>
      <c r="M38573">
        <v>37</v>
      </c>
      <c r="N38573">
        <v>42</v>
      </c>
      <c r="O38573">
        <v>110</v>
      </c>
      <c r="P38573">
        <v>144</v>
      </c>
      <c r="R38573">
        <v>134</v>
      </c>
      <c r="S38573">
        <v>147</v>
      </c>
      <c r="T38573">
        <v>0</v>
      </c>
      <c r="U38573">
        <v>1364</v>
      </c>
      <c r="V38573">
        <v>1364</v>
      </c>
      <c r="W38573" t="s">
        <v>275</v>
      </c>
      <c r="X38573" t="s">
        <v>35</v>
      </c>
      <c r="Y38573" t="s">
        <v>174</v>
      </c>
      <c r="Z38573" t="s">
        <v>362</v>
      </c>
    </row>
    <row r="38574" spans="1:26" x14ac:dyDescent="0.2">
      <c r="A38574" t="s">
        <v>65165</v>
      </c>
      <c r="B38574" t="s">
        <v>65166</v>
      </c>
      <c r="C38574" t="s">
        <v>65166</v>
      </c>
      <c r="D38574" t="s">
        <v>65590</v>
      </c>
      <c r="E38574" t="s">
        <v>65591</v>
      </c>
      <c r="F38574" t="s">
        <v>65592</v>
      </c>
      <c r="G38574" t="s">
        <v>31</v>
      </c>
      <c r="H38574" t="s">
        <v>32</v>
      </c>
      <c r="I38574">
        <v>6</v>
      </c>
      <c r="J38574">
        <v>85</v>
      </c>
      <c r="K38574" t="s">
        <v>33</v>
      </c>
      <c r="L38574">
        <v>64</v>
      </c>
      <c r="M38574">
        <v>46</v>
      </c>
      <c r="N38574">
        <v>53</v>
      </c>
      <c r="O38574">
        <v>119</v>
      </c>
      <c r="P38574">
        <v>167</v>
      </c>
      <c r="Q38574">
        <v>39</v>
      </c>
      <c r="R38574">
        <v>39</v>
      </c>
      <c r="U38574">
        <v>1280</v>
      </c>
      <c r="V38574">
        <v>1280</v>
      </c>
      <c r="W38574" t="s">
        <v>275</v>
      </c>
      <c r="X38574" t="s">
        <v>35</v>
      </c>
      <c r="Y38574" t="s">
        <v>36</v>
      </c>
      <c r="Z38574" t="s">
        <v>362</v>
      </c>
    </row>
    <row r="38575" spans="1:26" x14ac:dyDescent="0.2">
      <c r="A38575" t="s">
        <v>65165</v>
      </c>
      <c r="B38575" t="s">
        <v>65166</v>
      </c>
      <c r="C38575" t="s">
        <v>65166</v>
      </c>
      <c r="D38575" t="s">
        <v>65590</v>
      </c>
      <c r="E38575" t="s">
        <v>65591</v>
      </c>
      <c r="F38575" t="s">
        <v>65592</v>
      </c>
      <c r="G38575" t="s">
        <v>31</v>
      </c>
      <c r="H38575" t="s">
        <v>32</v>
      </c>
      <c r="I38575">
        <v>6</v>
      </c>
      <c r="J38575">
        <v>85</v>
      </c>
      <c r="K38575" t="s">
        <v>33</v>
      </c>
      <c r="L38575">
        <v>64</v>
      </c>
      <c r="M38575">
        <v>46</v>
      </c>
      <c r="N38575">
        <v>53</v>
      </c>
      <c r="O38575">
        <v>119</v>
      </c>
      <c r="P38575">
        <v>167</v>
      </c>
      <c r="Q38575">
        <v>39</v>
      </c>
      <c r="R38575">
        <v>39</v>
      </c>
      <c r="U38575">
        <v>1280</v>
      </c>
      <c r="V38575">
        <v>1280</v>
      </c>
      <c r="W38575" t="s">
        <v>275</v>
      </c>
      <c r="X38575" t="s">
        <v>35</v>
      </c>
      <c r="Y38575" t="s">
        <v>36</v>
      </c>
      <c r="Z38575" t="s">
        <v>362</v>
      </c>
    </row>
    <row r="38576" spans="1:26" x14ac:dyDescent="0.2">
      <c r="A38576" t="s">
        <v>65165</v>
      </c>
      <c r="B38576" t="s">
        <v>65180</v>
      </c>
      <c r="C38576" t="s">
        <v>65180</v>
      </c>
      <c r="D38576" t="s">
        <v>65593</v>
      </c>
      <c r="E38576" t="s">
        <v>65594</v>
      </c>
      <c r="F38576" t="s">
        <v>65595</v>
      </c>
      <c r="G38576" t="s">
        <v>75</v>
      </c>
      <c r="H38576" t="s">
        <v>32</v>
      </c>
      <c r="I38576">
        <v>6</v>
      </c>
      <c r="J38576">
        <v>81</v>
      </c>
      <c r="K38576" t="s">
        <v>33</v>
      </c>
      <c r="L38576">
        <v>49</v>
      </c>
      <c r="M38576">
        <v>37</v>
      </c>
      <c r="N38576">
        <v>42</v>
      </c>
      <c r="O38576">
        <v>109</v>
      </c>
      <c r="P38576">
        <v>177</v>
      </c>
      <c r="R38576">
        <v>112</v>
      </c>
      <c r="S38576">
        <v>128</v>
      </c>
      <c r="T38576">
        <v>1</v>
      </c>
      <c r="U38576">
        <v>1385</v>
      </c>
      <c r="V38576">
        <v>1385</v>
      </c>
      <c r="W38576" t="s">
        <v>275</v>
      </c>
      <c r="X38576" t="s">
        <v>35</v>
      </c>
      <c r="Y38576" t="s">
        <v>36</v>
      </c>
      <c r="Z38576" t="s">
        <v>37</v>
      </c>
    </row>
    <row r="38577" spans="1:26" x14ac:dyDescent="0.2">
      <c r="A38577" t="s">
        <v>65165</v>
      </c>
      <c r="B38577" t="s">
        <v>65180</v>
      </c>
      <c r="C38577" t="s">
        <v>65180</v>
      </c>
      <c r="D38577" t="s">
        <v>65593</v>
      </c>
      <c r="E38577" t="s">
        <v>65594</v>
      </c>
      <c r="F38577" t="s">
        <v>65595</v>
      </c>
      <c r="G38577" t="s">
        <v>75</v>
      </c>
      <c r="H38577" t="s">
        <v>32</v>
      </c>
      <c r="I38577">
        <v>6</v>
      </c>
      <c r="J38577">
        <v>81</v>
      </c>
      <c r="K38577" t="s">
        <v>33</v>
      </c>
      <c r="L38577">
        <v>49</v>
      </c>
      <c r="M38577">
        <v>37</v>
      </c>
      <c r="N38577">
        <v>42</v>
      </c>
      <c r="O38577">
        <v>109</v>
      </c>
      <c r="P38577">
        <v>177</v>
      </c>
      <c r="R38577">
        <v>112</v>
      </c>
      <c r="S38577">
        <v>128</v>
      </c>
      <c r="T38577">
        <v>1</v>
      </c>
      <c r="U38577">
        <v>1385</v>
      </c>
      <c r="V38577">
        <v>1385</v>
      </c>
      <c r="W38577" t="s">
        <v>275</v>
      </c>
      <c r="X38577" t="s">
        <v>35</v>
      </c>
      <c r="Y38577" t="s">
        <v>36</v>
      </c>
      <c r="Z38577" t="s">
        <v>37</v>
      </c>
    </row>
    <row r="38578" spans="1:26" x14ac:dyDescent="0.2">
      <c r="A38578" t="s">
        <v>65165</v>
      </c>
      <c r="B38578" t="s">
        <v>65180</v>
      </c>
      <c r="C38578" t="s">
        <v>65180</v>
      </c>
      <c r="D38578" t="s">
        <v>65596</v>
      </c>
      <c r="E38578" t="s">
        <v>65597</v>
      </c>
      <c r="F38578" t="s">
        <v>65598</v>
      </c>
      <c r="G38578" t="s">
        <v>75</v>
      </c>
      <c r="H38578" t="s">
        <v>32</v>
      </c>
      <c r="I38578">
        <v>10</v>
      </c>
      <c r="J38578">
        <v>127</v>
      </c>
      <c r="K38578" t="s">
        <v>380</v>
      </c>
      <c r="L38578">
        <v>74</v>
      </c>
      <c r="M38578">
        <v>48</v>
      </c>
      <c r="N38578">
        <v>57</v>
      </c>
      <c r="O38578">
        <v>150</v>
      </c>
      <c r="P38578">
        <v>16</v>
      </c>
      <c r="R38578">
        <v>136</v>
      </c>
      <c r="S38578">
        <v>155</v>
      </c>
      <c r="T38578">
        <v>0</v>
      </c>
      <c r="U38578">
        <v>1575</v>
      </c>
      <c r="V38578">
        <v>1575</v>
      </c>
      <c r="W38578" t="s">
        <v>275</v>
      </c>
      <c r="X38578" t="s">
        <v>35</v>
      </c>
      <c r="Y38578" t="s">
        <v>36</v>
      </c>
      <c r="Z38578" t="s">
        <v>37</v>
      </c>
    </row>
    <row r="38579" spans="1:26" x14ac:dyDescent="0.2">
      <c r="A38579" t="s">
        <v>65165</v>
      </c>
      <c r="B38579" t="s">
        <v>65180</v>
      </c>
      <c r="C38579" t="s">
        <v>65180</v>
      </c>
      <c r="D38579" t="s">
        <v>65596</v>
      </c>
      <c r="E38579" t="s">
        <v>65597</v>
      </c>
      <c r="F38579" t="s">
        <v>65598</v>
      </c>
      <c r="G38579" t="s">
        <v>75</v>
      </c>
      <c r="H38579" t="s">
        <v>32</v>
      </c>
      <c r="I38579">
        <v>10</v>
      </c>
      <c r="J38579">
        <v>127</v>
      </c>
      <c r="K38579" t="s">
        <v>380</v>
      </c>
      <c r="L38579">
        <v>74</v>
      </c>
      <c r="M38579">
        <v>48</v>
      </c>
      <c r="N38579">
        <v>57</v>
      </c>
      <c r="O38579">
        <v>150</v>
      </c>
      <c r="P38579">
        <v>16</v>
      </c>
      <c r="R38579">
        <v>136</v>
      </c>
      <c r="S38579">
        <v>155</v>
      </c>
      <c r="T38579">
        <v>0</v>
      </c>
      <c r="U38579">
        <v>1575</v>
      </c>
      <c r="V38579">
        <v>1575</v>
      </c>
      <c r="W38579" t="s">
        <v>275</v>
      </c>
      <c r="X38579" t="s">
        <v>35</v>
      </c>
      <c r="Y38579" t="s">
        <v>36</v>
      </c>
      <c r="Z38579" t="s">
        <v>37</v>
      </c>
    </row>
    <row r="38580" spans="1:26" x14ac:dyDescent="0.2">
      <c r="A38580" t="s">
        <v>65165</v>
      </c>
      <c r="B38580" t="s">
        <v>65180</v>
      </c>
      <c r="C38580" t="s">
        <v>65180</v>
      </c>
      <c r="D38580" t="s">
        <v>65599</v>
      </c>
      <c r="E38580" t="s">
        <v>65600</v>
      </c>
      <c r="F38580" t="s">
        <v>65601</v>
      </c>
      <c r="G38580" t="s">
        <v>75</v>
      </c>
      <c r="H38580" t="s">
        <v>32</v>
      </c>
      <c r="I38580">
        <v>10</v>
      </c>
      <c r="J38580">
        <v>127</v>
      </c>
      <c r="K38580" t="s">
        <v>380</v>
      </c>
      <c r="L38580">
        <v>74</v>
      </c>
      <c r="M38580">
        <v>48</v>
      </c>
      <c r="N38580">
        <v>57</v>
      </c>
      <c r="O38580">
        <v>150</v>
      </c>
      <c r="P38580">
        <v>16</v>
      </c>
      <c r="R38580">
        <v>136</v>
      </c>
      <c r="S38580">
        <v>155</v>
      </c>
      <c r="T38580">
        <v>0</v>
      </c>
      <c r="U38580">
        <v>1575</v>
      </c>
      <c r="V38580">
        <v>1575</v>
      </c>
      <c r="W38580" t="s">
        <v>275</v>
      </c>
      <c r="X38580" t="s">
        <v>35</v>
      </c>
      <c r="Y38580" t="s">
        <v>36</v>
      </c>
      <c r="Z38580" t="s">
        <v>37</v>
      </c>
    </row>
    <row r="38581" spans="1:26" x14ac:dyDescent="0.2">
      <c r="A38581" t="s">
        <v>65165</v>
      </c>
      <c r="B38581" t="s">
        <v>65180</v>
      </c>
      <c r="C38581" t="s">
        <v>65180</v>
      </c>
      <c r="D38581" t="s">
        <v>65599</v>
      </c>
      <c r="E38581" t="s">
        <v>65600</v>
      </c>
      <c r="F38581" t="s">
        <v>65601</v>
      </c>
      <c r="G38581" t="s">
        <v>75</v>
      </c>
      <c r="H38581" t="s">
        <v>32</v>
      </c>
      <c r="I38581">
        <v>10</v>
      </c>
      <c r="J38581">
        <v>127</v>
      </c>
      <c r="K38581" t="s">
        <v>380</v>
      </c>
      <c r="L38581">
        <v>74</v>
      </c>
      <c r="M38581">
        <v>48</v>
      </c>
      <c r="N38581">
        <v>57</v>
      </c>
      <c r="O38581">
        <v>150</v>
      </c>
      <c r="P38581">
        <v>16</v>
      </c>
      <c r="R38581">
        <v>136</v>
      </c>
      <c r="S38581">
        <v>155</v>
      </c>
      <c r="T38581">
        <v>0</v>
      </c>
      <c r="U38581">
        <v>1575</v>
      </c>
      <c r="V38581">
        <v>1575</v>
      </c>
      <c r="W38581" t="s">
        <v>275</v>
      </c>
      <c r="X38581" t="s">
        <v>35</v>
      </c>
      <c r="Y38581" t="s">
        <v>36</v>
      </c>
      <c r="Z38581" t="s">
        <v>37</v>
      </c>
    </row>
    <row r="38582" spans="1:26" x14ac:dyDescent="0.2">
      <c r="A38582" t="s">
        <v>65165</v>
      </c>
      <c r="B38582" t="s">
        <v>65256</v>
      </c>
      <c r="C38582" t="s">
        <v>65256</v>
      </c>
      <c r="D38582" t="s">
        <v>65602</v>
      </c>
      <c r="E38582" t="s">
        <v>65603</v>
      </c>
      <c r="F38582" t="s">
        <v>65604</v>
      </c>
      <c r="G38582" t="s">
        <v>75</v>
      </c>
      <c r="H38582" t="s">
        <v>32</v>
      </c>
      <c r="I38582">
        <v>5</v>
      </c>
      <c r="J38582">
        <v>55</v>
      </c>
      <c r="K38582" t="s">
        <v>63</v>
      </c>
      <c r="L38582">
        <v>54</v>
      </c>
      <c r="M38582">
        <v>46</v>
      </c>
      <c r="N38582">
        <v>49</v>
      </c>
      <c r="O38582">
        <v>129</v>
      </c>
      <c r="P38582">
        <v>295</v>
      </c>
      <c r="R38582">
        <v>126</v>
      </c>
      <c r="S38582">
        <v>151</v>
      </c>
      <c r="T38582">
        <v>1</v>
      </c>
      <c r="U38582">
        <v>1394</v>
      </c>
      <c r="V38582">
        <v>1394</v>
      </c>
      <c r="W38582" t="s">
        <v>275</v>
      </c>
      <c r="X38582" t="s">
        <v>35</v>
      </c>
      <c r="Y38582" t="s">
        <v>2532</v>
      </c>
      <c r="Z38582" t="s">
        <v>42</v>
      </c>
    </row>
    <row r="38583" spans="1:26" x14ac:dyDescent="0.2">
      <c r="A38583" t="s">
        <v>65165</v>
      </c>
      <c r="B38583" t="s">
        <v>65180</v>
      </c>
      <c r="C38583" t="s">
        <v>65180</v>
      </c>
      <c r="D38583" t="s">
        <v>65605</v>
      </c>
      <c r="E38583" t="s">
        <v>65606</v>
      </c>
      <c r="F38583" t="s">
        <v>65607</v>
      </c>
      <c r="G38583" t="s">
        <v>75</v>
      </c>
      <c r="H38583" t="s">
        <v>32</v>
      </c>
      <c r="I38583">
        <v>10</v>
      </c>
      <c r="J38583">
        <v>127</v>
      </c>
      <c r="K38583" t="s">
        <v>380</v>
      </c>
      <c r="L38583">
        <v>74</v>
      </c>
      <c r="M38583">
        <v>48</v>
      </c>
      <c r="N38583">
        <v>57</v>
      </c>
      <c r="O38583">
        <v>150</v>
      </c>
      <c r="P38583">
        <v>16</v>
      </c>
      <c r="R38583">
        <v>136</v>
      </c>
      <c r="S38583">
        <v>155</v>
      </c>
      <c r="T38583">
        <v>0</v>
      </c>
      <c r="U38583">
        <v>1598</v>
      </c>
      <c r="V38583">
        <v>1598</v>
      </c>
      <c r="W38583" t="s">
        <v>275</v>
      </c>
      <c r="X38583" t="s">
        <v>35</v>
      </c>
      <c r="Y38583" t="s">
        <v>57</v>
      </c>
      <c r="Z38583" t="s">
        <v>37</v>
      </c>
    </row>
    <row r="38584" spans="1:26" x14ac:dyDescent="0.2">
      <c r="A38584" t="s">
        <v>65165</v>
      </c>
      <c r="B38584" t="s">
        <v>65180</v>
      </c>
      <c r="C38584" t="s">
        <v>65180</v>
      </c>
      <c r="D38584" t="s">
        <v>65605</v>
      </c>
      <c r="E38584" t="s">
        <v>65606</v>
      </c>
      <c r="F38584" t="s">
        <v>65607</v>
      </c>
      <c r="G38584" t="s">
        <v>75</v>
      </c>
      <c r="H38584" t="s">
        <v>32</v>
      </c>
      <c r="I38584">
        <v>10</v>
      </c>
      <c r="J38584">
        <v>127</v>
      </c>
      <c r="K38584" t="s">
        <v>380</v>
      </c>
      <c r="L38584">
        <v>74</v>
      </c>
      <c r="M38584">
        <v>48</v>
      </c>
      <c r="N38584">
        <v>57</v>
      </c>
      <c r="O38584">
        <v>150</v>
      </c>
      <c r="P38584">
        <v>16</v>
      </c>
      <c r="R38584">
        <v>136</v>
      </c>
      <c r="S38584">
        <v>155</v>
      </c>
      <c r="T38584">
        <v>0</v>
      </c>
      <c r="U38584">
        <v>1598</v>
      </c>
      <c r="V38584">
        <v>1598</v>
      </c>
      <c r="W38584" t="s">
        <v>275</v>
      </c>
      <c r="X38584" t="s">
        <v>35</v>
      </c>
      <c r="Y38584" t="s">
        <v>57</v>
      </c>
      <c r="Z38584" t="s">
        <v>37</v>
      </c>
    </row>
    <row r="38585" spans="1:26" x14ac:dyDescent="0.2">
      <c r="A38585" t="s">
        <v>65165</v>
      </c>
      <c r="B38585" t="s">
        <v>65256</v>
      </c>
      <c r="C38585" t="s">
        <v>65256</v>
      </c>
      <c r="D38585" t="s">
        <v>65608</v>
      </c>
      <c r="E38585" t="s">
        <v>65609</v>
      </c>
      <c r="F38585" t="s">
        <v>65610</v>
      </c>
      <c r="G38585" t="s">
        <v>75</v>
      </c>
      <c r="H38585" t="s">
        <v>32</v>
      </c>
      <c r="I38585">
        <v>5</v>
      </c>
      <c r="J38585">
        <v>66</v>
      </c>
      <c r="K38585" t="s">
        <v>63</v>
      </c>
      <c r="L38585">
        <v>54</v>
      </c>
      <c r="M38585">
        <v>46</v>
      </c>
      <c r="N38585">
        <v>49</v>
      </c>
      <c r="O38585">
        <v>129</v>
      </c>
      <c r="P38585">
        <v>295</v>
      </c>
      <c r="R38585">
        <v>126</v>
      </c>
      <c r="S38585">
        <v>151</v>
      </c>
      <c r="T38585">
        <v>1</v>
      </c>
      <c r="U38585">
        <v>1505</v>
      </c>
      <c r="V38585">
        <v>1505</v>
      </c>
      <c r="W38585" t="s">
        <v>275</v>
      </c>
      <c r="X38585" t="s">
        <v>35</v>
      </c>
      <c r="Y38585" t="s">
        <v>2532</v>
      </c>
      <c r="Z38585" t="s">
        <v>42</v>
      </c>
    </row>
    <row r="38586" spans="1:26" x14ac:dyDescent="0.2">
      <c r="A38586" t="s">
        <v>65165</v>
      </c>
      <c r="B38586" t="s">
        <v>65256</v>
      </c>
      <c r="C38586" t="s">
        <v>65256</v>
      </c>
      <c r="D38586" t="s">
        <v>65611</v>
      </c>
      <c r="E38586" t="s">
        <v>65612</v>
      </c>
      <c r="F38586" t="s">
        <v>65613</v>
      </c>
      <c r="G38586" t="s">
        <v>75</v>
      </c>
      <c r="H38586" t="s">
        <v>32</v>
      </c>
      <c r="I38586">
        <v>6</v>
      </c>
      <c r="J38586">
        <v>80</v>
      </c>
      <c r="K38586" t="s">
        <v>33</v>
      </c>
      <c r="L38586">
        <v>64</v>
      </c>
      <c r="M38586">
        <v>5</v>
      </c>
      <c r="N38586">
        <v>55</v>
      </c>
      <c r="O38586">
        <v>143</v>
      </c>
      <c r="P38586">
        <v>244</v>
      </c>
      <c r="R38586">
        <v>175</v>
      </c>
      <c r="S38586">
        <v>193</v>
      </c>
      <c r="T38586">
        <v>0</v>
      </c>
      <c r="U38586">
        <v>1505</v>
      </c>
      <c r="V38586">
        <v>1505</v>
      </c>
      <c r="W38586" t="s">
        <v>275</v>
      </c>
      <c r="X38586" t="s">
        <v>35</v>
      </c>
      <c r="Y38586" t="s">
        <v>2532</v>
      </c>
      <c r="Z38586" t="s">
        <v>42</v>
      </c>
    </row>
    <row r="38587" spans="1:26" x14ac:dyDescent="0.2">
      <c r="A38587" t="s">
        <v>65165</v>
      </c>
      <c r="B38587" t="s">
        <v>65180</v>
      </c>
      <c r="C38587" t="s">
        <v>65180</v>
      </c>
      <c r="D38587" t="s">
        <v>65614</v>
      </c>
      <c r="E38587" t="s">
        <v>65615</v>
      </c>
      <c r="F38587" t="s">
        <v>65616</v>
      </c>
      <c r="G38587" t="s">
        <v>75</v>
      </c>
      <c r="H38587" t="s">
        <v>32</v>
      </c>
      <c r="I38587">
        <v>10</v>
      </c>
      <c r="J38587">
        <v>127</v>
      </c>
      <c r="K38587" t="s">
        <v>380</v>
      </c>
      <c r="L38587">
        <v>74</v>
      </c>
      <c r="M38587">
        <v>48</v>
      </c>
      <c r="N38587">
        <v>58</v>
      </c>
      <c r="O38587">
        <v>152</v>
      </c>
      <c r="P38587">
        <v>16</v>
      </c>
      <c r="R38587">
        <v>136</v>
      </c>
      <c r="S38587">
        <v>155</v>
      </c>
      <c r="T38587">
        <v>0</v>
      </c>
      <c r="U38587">
        <v>1595</v>
      </c>
      <c r="V38587">
        <v>1595</v>
      </c>
      <c r="W38587" t="s">
        <v>275</v>
      </c>
      <c r="X38587" t="s">
        <v>35</v>
      </c>
      <c r="Y38587" t="s">
        <v>174</v>
      </c>
      <c r="Z38587" t="s">
        <v>37</v>
      </c>
    </row>
    <row r="38588" spans="1:26" x14ac:dyDescent="0.2">
      <c r="A38588" t="s">
        <v>65165</v>
      </c>
      <c r="B38588" t="s">
        <v>65180</v>
      </c>
      <c r="C38588" t="s">
        <v>65180</v>
      </c>
      <c r="D38588" t="s">
        <v>65614</v>
      </c>
      <c r="E38588" t="s">
        <v>65615</v>
      </c>
      <c r="F38588" t="s">
        <v>65616</v>
      </c>
      <c r="G38588" t="s">
        <v>75</v>
      </c>
      <c r="H38588" t="s">
        <v>32</v>
      </c>
      <c r="I38588">
        <v>10</v>
      </c>
      <c r="J38588">
        <v>127</v>
      </c>
      <c r="K38588" t="s">
        <v>380</v>
      </c>
      <c r="L38588">
        <v>74</v>
      </c>
      <c r="M38588">
        <v>48</v>
      </c>
      <c r="N38588">
        <v>58</v>
      </c>
      <c r="O38588">
        <v>152</v>
      </c>
      <c r="P38588">
        <v>16</v>
      </c>
      <c r="R38588">
        <v>136</v>
      </c>
      <c r="S38588">
        <v>155</v>
      </c>
      <c r="T38588">
        <v>0</v>
      </c>
      <c r="U38588">
        <v>1595</v>
      </c>
      <c r="V38588">
        <v>1595</v>
      </c>
      <c r="W38588" t="s">
        <v>275</v>
      </c>
      <c r="X38588" t="s">
        <v>35</v>
      </c>
      <c r="Y38588" t="s">
        <v>174</v>
      </c>
      <c r="Z38588" t="s">
        <v>37</v>
      </c>
    </row>
    <row r="38589" spans="1:26" x14ac:dyDescent="0.2">
      <c r="A38589" t="s">
        <v>65165</v>
      </c>
      <c r="B38589" t="s">
        <v>65256</v>
      </c>
      <c r="C38589" t="s">
        <v>65256</v>
      </c>
      <c r="D38589" t="s">
        <v>65602</v>
      </c>
      <c r="E38589" t="s">
        <v>65617</v>
      </c>
      <c r="F38589" t="s">
        <v>65618</v>
      </c>
      <c r="G38589" t="s">
        <v>75</v>
      </c>
      <c r="H38589" t="s">
        <v>32</v>
      </c>
      <c r="I38589">
        <v>5</v>
      </c>
      <c r="J38589">
        <v>55</v>
      </c>
      <c r="K38589" t="s">
        <v>63</v>
      </c>
      <c r="L38589">
        <v>54</v>
      </c>
      <c r="M38589">
        <v>46</v>
      </c>
      <c r="N38589">
        <v>49</v>
      </c>
      <c r="O38589">
        <v>129</v>
      </c>
      <c r="P38589">
        <v>295</v>
      </c>
      <c r="R38589">
        <v>126</v>
      </c>
      <c r="S38589">
        <v>151</v>
      </c>
      <c r="T38589">
        <v>1</v>
      </c>
      <c r="U38589">
        <v>1394</v>
      </c>
      <c r="V38589">
        <v>1394</v>
      </c>
      <c r="W38589" t="s">
        <v>275</v>
      </c>
      <c r="X38589" t="s">
        <v>35</v>
      </c>
      <c r="Y38589" t="s">
        <v>2532</v>
      </c>
      <c r="Z38589" t="s">
        <v>42</v>
      </c>
    </row>
    <row r="38590" spans="1:26" x14ac:dyDescent="0.2">
      <c r="A38590" t="s">
        <v>65165</v>
      </c>
      <c r="B38590" t="s">
        <v>65180</v>
      </c>
      <c r="C38590" t="s">
        <v>65180</v>
      </c>
      <c r="D38590" t="s">
        <v>65619</v>
      </c>
      <c r="E38590" t="s">
        <v>65620</v>
      </c>
      <c r="F38590" t="s">
        <v>65621</v>
      </c>
      <c r="G38590" t="s">
        <v>75</v>
      </c>
      <c r="H38590" t="s">
        <v>32</v>
      </c>
      <c r="I38590">
        <v>10</v>
      </c>
      <c r="J38590">
        <v>127</v>
      </c>
      <c r="K38590" t="s">
        <v>380</v>
      </c>
      <c r="L38590">
        <v>74</v>
      </c>
      <c r="M38590">
        <v>48</v>
      </c>
      <c r="N38590">
        <v>58</v>
      </c>
      <c r="O38590">
        <v>152</v>
      </c>
      <c r="P38590">
        <v>16</v>
      </c>
      <c r="R38590">
        <v>136</v>
      </c>
      <c r="S38590">
        <v>155</v>
      </c>
      <c r="T38590">
        <v>0</v>
      </c>
      <c r="U38590">
        <v>1595</v>
      </c>
      <c r="V38590">
        <v>1595</v>
      </c>
      <c r="W38590" t="s">
        <v>275</v>
      </c>
      <c r="X38590" t="s">
        <v>35</v>
      </c>
      <c r="Y38590" t="s">
        <v>174</v>
      </c>
      <c r="Z38590" t="s">
        <v>37</v>
      </c>
    </row>
    <row r="38591" spans="1:26" x14ac:dyDescent="0.2">
      <c r="A38591" t="s">
        <v>65165</v>
      </c>
      <c r="B38591" t="s">
        <v>65180</v>
      </c>
      <c r="C38591" t="s">
        <v>65180</v>
      </c>
      <c r="D38591" t="s">
        <v>65619</v>
      </c>
      <c r="E38591" t="s">
        <v>65620</v>
      </c>
      <c r="F38591" t="s">
        <v>65621</v>
      </c>
      <c r="G38591" t="s">
        <v>75</v>
      </c>
      <c r="H38591" t="s">
        <v>32</v>
      </c>
      <c r="I38591">
        <v>10</v>
      </c>
      <c r="J38591">
        <v>127</v>
      </c>
      <c r="K38591" t="s">
        <v>380</v>
      </c>
      <c r="L38591">
        <v>74</v>
      </c>
      <c r="M38591">
        <v>48</v>
      </c>
      <c r="N38591">
        <v>58</v>
      </c>
      <c r="O38591">
        <v>152</v>
      </c>
      <c r="P38591">
        <v>16</v>
      </c>
      <c r="R38591">
        <v>136</v>
      </c>
      <c r="S38591">
        <v>155</v>
      </c>
      <c r="T38591">
        <v>0</v>
      </c>
      <c r="U38591">
        <v>1595</v>
      </c>
      <c r="V38591">
        <v>1595</v>
      </c>
      <c r="W38591" t="s">
        <v>275</v>
      </c>
      <c r="X38591" t="s">
        <v>35</v>
      </c>
      <c r="Y38591" t="s">
        <v>174</v>
      </c>
      <c r="Z38591" t="s">
        <v>37</v>
      </c>
    </row>
    <row r="38592" spans="1:26" x14ac:dyDescent="0.2">
      <c r="A38592" t="s">
        <v>65165</v>
      </c>
      <c r="B38592" t="s">
        <v>65256</v>
      </c>
      <c r="C38592" t="s">
        <v>65256</v>
      </c>
      <c r="D38592" t="s">
        <v>65622</v>
      </c>
      <c r="E38592" t="s">
        <v>65623</v>
      </c>
      <c r="F38592" t="s">
        <v>65624</v>
      </c>
      <c r="G38592" t="s">
        <v>75</v>
      </c>
      <c r="H38592" t="s">
        <v>32</v>
      </c>
      <c r="I38592">
        <v>5</v>
      </c>
      <c r="J38592">
        <v>66</v>
      </c>
      <c r="K38592" t="s">
        <v>63</v>
      </c>
      <c r="L38592">
        <v>54</v>
      </c>
      <c r="M38592">
        <v>46</v>
      </c>
      <c r="N38592">
        <v>49</v>
      </c>
      <c r="O38592">
        <v>129</v>
      </c>
      <c r="P38592">
        <v>295</v>
      </c>
      <c r="R38592">
        <v>126</v>
      </c>
      <c r="S38592">
        <v>151</v>
      </c>
      <c r="T38592">
        <v>1</v>
      </c>
      <c r="U38592">
        <v>1394</v>
      </c>
      <c r="V38592">
        <v>1394</v>
      </c>
      <c r="W38592" t="s">
        <v>275</v>
      </c>
      <c r="X38592" t="s">
        <v>35</v>
      </c>
      <c r="Y38592" t="s">
        <v>2532</v>
      </c>
      <c r="Z38592" t="s">
        <v>42</v>
      </c>
    </row>
    <row r="38593" spans="1:26" x14ac:dyDescent="0.2">
      <c r="A38593" t="s">
        <v>65165</v>
      </c>
      <c r="B38593" t="s">
        <v>65256</v>
      </c>
      <c r="C38593" t="s">
        <v>65256</v>
      </c>
      <c r="D38593" t="s">
        <v>65625</v>
      </c>
      <c r="E38593" t="s">
        <v>65626</v>
      </c>
      <c r="F38593" t="s">
        <v>65627</v>
      </c>
      <c r="G38593" t="s">
        <v>75</v>
      </c>
      <c r="H38593" t="s">
        <v>32</v>
      </c>
      <c r="I38593">
        <v>6</v>
      </c>
      <c r="J38593">
        <v>80</v>
      </c>
      <c r="K38593" t="s">
        <v>33</v>
      </c>
      <c r="L38593">
        <v>6</v>
      </c>
      <c r="M38593">
        <v>48</v>
      </c>
      <c r="N38593">
        <v>52</v>
      </c>
      <c r="O38593">
        <v>137</v>
      </c>
      <c r="P38593">
        <v>244</v>
      </c>
      <c r="R38593">
        <v>175</v>
      </c>
      <c r="S38593">
        <v>193</v>
      </c>
      <c r="T38593">
        <v>0</v>
      </c>
      <c r="U38593">
        <v>1394</v>
      </c>
      <c r="V38593">
        <v>1394</v>
      </c>
      <c r="W38593" t="s">
        <v>275</v>
      </c>
      <c r="X38593" t="s">
        <v>35</v>
      </c>
      <c r="Y38593" t="s">
        <v>2532</v>
      </c>
      <c r="Z38593" t="s">
        <v>42</v>
      </c>
    </row>
    <row r="38594" spans="1:26" x14ac:dyDescent="0.2">
      <c r="A38594" t="s">
        <v>65165</v>
      </c>
      <c r="B38594" t="s">
        <v>65256</v>
      </c>
      <c r="C38594" t="s">
        <v>65256</v>
      </c>
      <c r="D38594" t="s">
        <v>65628</v>
      </c>
      <c r="E38594" t="s">
        <v>65629</v>
      </c>
      <c r="F38594" t="s">
        <v>65630</v>
      </c>
      <c r="G38594" t="s">
        <v>75</v>
      </c>
      <c r="H38594" t="s">
        <v>32</v>
      </c>
      <c r="I38594">
        <v>4</v>
      </c>
      <c r="J38594">
        <v>55</v>
      </c>
      <c r="K38594" t="s">
        <v>63</v>
      </c>
      <c r="L38594">
        <v>47</v>
      </c>
      <c r="M38594">
        <v>42</v>
      </c>
      <c r="N38594">
        <v>44</v>
      </c>
      <c r="O38594">
        <v>115</v>
      </c>
      <c r="P38594">
        <v>352</v>
      </c>
      <c r="R38594">
        <v>171</v>
      </c>
      <c r="S38594">
        <v>199</v>
      </c>
      <c r="T38594">
        <v>0</v>
      </c>
      <c r="U38594">
        <v>1394</v>
      </c>
      <c r="V38594">
        <v>1394</v>
      </c>
      <c r="W38594" t="s">
        <v>275</v>
      </c>
      <c r="X38594" t="s">
        <v>35</v>
      </c>
      <c r="Y38594" t="s">
        <v>2532</v>
      </c>
      <c r="Z38594" t="s">
        <v>42</v>
      </c>
    </row>
    <row r="38595" spans="1:26" x14ac:dyDescent="0.2">
      <c r="A38595" t="s">
        <v>65165</v>
      </c>
      <c r="B38595" t="s">
        <v>65435</v>
      </c>
      <c r="C38595" t="s">
        <v>65435</v>
      </c>
      <c r="D38595" t="s">
        <v>65631</v>
      </c>
      <c r="E38595" t="s">
        <v>65632</v>
      </c>
      <c r="F38595" t="s">
        <v>65633</v>
      </c>
      <c r="G38595" t="s">
        <v>31</v>
      </c>
      <c r="H38595" t="s">
        <v>32</v>
      </c>
      <c r="I38595">
        <v>6</v>
      </c>
      <c r="J38595">
        <v>75</v>
      </c>
      <c r="K38595" t="s">
        <v>63</v>
      </c>
      <c r="L38595">
        <v>73</v>
      </c>
      <c r="M38595">
        <v>47</v>
      </c>
      <c r="N38595">
        <v>57</v>
      </c>
      <c r="O38595">
        <v>130</v>
      </c>
      <c r="P38595">
        <v>383</v>
      </c>
      <c r="Q38595">
        <v>38</v>
      </c>
      <c r="R38595">
        <v>33</v>
      </c>
      <c r="U38595">
        <v>1051</v>
      </c>
      <c r="V38595">
        <v>1051</v>
      </c>
      <c r="W38595" t="s">
        <v>275</v>
      </c>
      <c r="X38595" t="s">
        <v>35</v>
      </c>
      <c r="Y38595" t="s">
        <v>36</v>
      </c>
      <c r="Z38595" t="s">
        <v>2933</v>
      </c>
    </row>
    <row r="38596" spans="1:26" x14ac:dyDescent="0.2">
      <c r="A38596" t="s">
        <v>65165</v>
      </c>
      <c r="B38596" t="s">
        <v>65547</v>
      </c>
      <c r="C38596" t="s">
        <v>65547</v>
      </c>
      <c r="D38596" t="s">
        <v>65634</v>
      </c>
      <c r="E38596" t="s">
        <v>65635</v>
      </c>
      <c r="F38596" t="s">
        <v>65636</v>
      </c>
      <c r="G38596" t="s">
        <v>31</v>
      </c>
      <c r="H38596" t="s">
        <v>32</v>
      </c>
      <c r="I38596">
        <v>6</v>
      </c>
      <c r="J38596">
        <v>75</v>
      </c>
      <c r="K38596" t="s">
        <v>63</v>
      </c>
      <c r="L38596">
        <v>8</v>
      </c>
      <c r="M38596">
        <v>53</v>
      </c>
      <c r="N38596">
        <v>63</v>
      </c>
      <c r="O38596">
        <v>145</v>
      </c>
      <c r="P38596">
        <v>374</v>
      </c>
      <c r="Q38596">
        <v>46</v>
      </c>
      <c r="R38596">
        <v>46</v>
      </c>
      <c r="U38596">
        <v>1206</v>
      </c>
      <c r="V38596">
        <v>1206</v>
      </c>
      <c r="W38596" t="s">
        <v>275</v>
      </c>
      <c r="X38596" t="s">
        <v>35</v>
      </c>
      <c r="Y38596" t="s">
        <v>83</v>
      </c>
      <c r="Z38596" t="s">
        <v>42</v>
      </c>
    </row>
    <row r="38597" spans="1:26" x14ac:dyDescent="0.2">
      <c r="A38597" t="s">
        <v>65165</v>
      </c>
      <c r="B38597" t="s">
        <v>65180</v>
      </c>
      <c r="C38597" t="s">
        <v>65180</v>
      </c>
      <c r="D38597" t="s">
        <v>65637</v>
      </c>
      <c r="E38597" t="s">
        <v>65638</v>
      </c>
      <c r="F38597" t="s">
        <v>65639</v>
      </c>
      <c r="G38597" t="s">
        <v>75</v>
      </c>
      <c r="H38597" t="s">
        <v>32</v>
      </c>
      <c r="I38597">
        <v>6</v>
      </c>
      <c r="J38597">
        <v>81</v>
      </c>
      <c r="K38597" t="s">
        <v>33</v>
      </c>
      <c r="L38597">
        <v>5</v>
      </c>
      <c r="M38597">
        <v>39</v>
      </c>
      <c r="N38597">
        <v>43</v>
      </c>
      <c r="O38597">
        <v>112</v>
      </c>
      <c r="P38597">
        <v>177</v>
      </c>
      <c r="R38597">
        <v>112</v>
      </c>
      <c r="S38597">
        <v>128</v>
      </c>
      <c r="T38597">
        <v>1</v>
      </c>
      <c r="U38597">
        <v>1395</v>
      </c>
      <c r="V38597">
        <v>1395</v>
      </c>
      <c r="W38597" t="s">
        <v>275</v>
      </c>
      <c r="X38597" t="s">
        <v>35</v>
      </c>
      <c r="Y38597" t="s">
        <v>174</v>
      </c>
      <c r="Z38597" t="s">
        <v>37</v>
      </c>
    </row>
    <row r="38598" spans="1:26" x14ac:dyDescent="0.2">
      <c r="A38598" t="s">
        <v>65165</v>
      </c>
      <c r="B38598" t="s">
        <v>65296</v>
      </c>
      <c r="C38598" t="s">
        <v>65297</v>
      </c>
      <c r="D38598" t="s">
        <v>65640</v>
      </c>
      <c r="E38598" t="s">
        <v>65641</v>
      </c>
      <c r="F38598" t="s">
        <v>65642</v>
      </c>
      <c r="G38598" t="s">
        <v>75</v>
      </c>
      <c r="H38598" t="s">
        <v>32</v>
      </c>
      <c r="I38598">
        <v>6</v>
      </c>
      <c r="J38598">
        <v>81</v>
      </c>
      <c r="K38598" t="s">
        <v>33</v>
      </c>
      <c r="L38598">
        <v>58</v>
      </c>
      <c r="M38598">
        <v>44</v>
      </c>
      <c r="N38598">
        <v>49</v>
      </c>
      <c r="O38598">
        <v>128</v>
      </c>
      <c r="P38598">
        <v>252</v>
      </c>
      <c r="R38598">
        <v>141</v>
      </c>
      <c r="S38598">
        <v>157</v>
      </c>
      <c r="T38598">
        <v>1</v>
      </c>
      <c r="U38598">
        <v>1460</v>
      </c>
      <c r="V38598">
        <v>1460</v>
      </c>
      <c r="W38598" t="s">
        <v>275</v>
      </c>
      <c r="X38598" t="s">
        <v>35</v>
      </c>
      <c r="Y38598" t="s">
        <v>2688</v>
      </c>
      <c r="Z38598" t="s">
        <v>362</v>
      </c>
    </row>
    <row r="38599" spans="1:26" x14ac:dyDescent="0.2">
      <c r="A38599" t="s">
        <v>65165</v>
      </c>
      <c r="B38599" t="s">
        <v>65296</v>
      </c>
      <c r="C38599" t="s">
        <v>65297</v>
      </c>
      <c r="D38599" t="s">
        <v>65643</v>
      </c>
      <c r="E38599" t="s">
        <v>65644</v>
      </c>
      <c r="F38599" t="s">
        <v>65645</v>
      </c>
      <c r="G38599" t="s">
        <v>31</v>
      </c>
      <c r="H38599" t="s">
        <v>32</v>
      </c>
      <c r="I38599">
        <v>6</v>
      </c>
      <c r="J38599">
        <v>85</v>
      </c>
      <c r="K38599" t="s">
        <v>33</v>
      </c>
      <c r="L38599">
        <v>72</v>
      </c>
      <c r="M38599">
        <v>52</v>
      </c>
      <c r="N38599">
        <v>59</v>
      </c>
      <c r="O38599">
        <v>135</v>
      </c>
      <c r="P38599">
        <v>302</v>
      </c>
      <c r="Q38599">
        <v>39</v>
      </c>
      <c r="R38599">
        <v>2</v>
      </c>
      <c r="T38599">
        <v>1</v>
      </c>
      <c r="U38599">
        <v>1395</v>
      </c>
      <c r="V38599">
        <v>1395</v>
      </c>
      <c r="W38599" t="s">
        <v>275</v>
      </c>
      <c r="X38599" t="s">
        <v>35</v>
      </c>
      <c r="Y38599" t="s">
        <v>2688</v>
      </c>
      <c r="Z38599" t="s">
        <v>362</v>
      </c>
    </row>
    <row r="38600" spans="1:26" x14ac:dyDescent="0.2">
      <c r="A38600" t="s">
        <v>65165</v>
      </c>
      <c r="B38600" t="s">
        <v>65176</v>
      </c>
      <c r="C38600" t="s">
        <v>65176</v>
      </c>
      <c r="D38600" t="s">
        <v>65646</v>
      </c>
      <c r="E38600" t="s">
        <v>65647</v>
      </c>
      <c r="F38600" t="s">
        <v>65648</v>
      </c>
      <c r="G38600" t="s">
        <v>31</v>
      </c>
      <c r="H38600" t="s">
        <v>32</v>
      </c>
      <c r="I38600">
        <v>5</v>
      </c>
      <c r="J38600">
        <v>55</v>
      </c>
      <c r="K38600" t="s">
        <v>63</v>
      </c>
      <c r="L38600">
        <v>73</v>
      </c>
      <c r="M38600">
        <v>48</v>
      </c>
      <c r="N38600">
        <v>57</v>
      </c>
      <c r="O38600">
        <v>133</v>
      </c>
      <c r="P38600">
        <v>448</v>
      </c>
      <c r="Q38600">
        <v>59</v>
      </c>
      <c r="R38600">
        <v>35</v>
      </c>
      <c r="U38600">
        <v>995</v>
      </c>
      <c r="V38600">
        <v>1070</v>
      </c>
      <c r="W38600" t="s">
        <v>34</v>
      </c>
      <c r="X38600" t="s">
        <v>35</v>
      </c>
      <c r="Y38600" t="s">
        <v>36</v>
      </c>
      <c r="Z38600" t="s">
        <v>42</v>
      </c>
    </row>
    <row r="38601" spans="1:26" x14ac:dyDescent="0.2">
      <c r="A38601" t="s">
        <v>65165</v>
      </c>
      <c r="B38601" t="s">
        <v>65176</v>
      </c>
      <c r="C38601" t="s">
        <v>65176</v>
      </c>
      <c r="D38601" t="s">
        <v>65649</v>
      </c>
      <c r="E38601" t="s">
        <v>65650</v>
      </c>
      <c r="F38601" t="s">
        <v>65651</v>
      </c>
      <c r="G38601" t="s">
        <v>31</v>
      </c>
      <c r="H38601" t="s">
        <v>32</v>
      </c>
      <c r="I38601">
        <v>5</v>
      </c>
      <c r="J38601">
        <v>55</v>
      </c>
      <c r="K38601" t="s">
        <v>63</v>
      </c>
      <c r="L38601">
        <v>73</v>
      </c>
      <c r="M38601">
        <v>48</v>
      </c>
      <c r="N38601">
        <v>57</v>
      </c>
      <c r="O38601">
        <v>133</v>
      </c>
      <c r="P38601">
        <v>448</v>
      </c>
      <c r="Q38601">
        <v>59</v>
      </c>
      <c r="R38601">
        <v>35</v>
      </c>
      <c r="U38601">
        <v>975</v>
      </c>
      <c r="V38601">
        <v>1040</v>
      </c>
      <c r="W38601" t="s">
        <v>34</v>
      </c>
      <c r="X38601" t="s">
        <v>35</v>
      </c>
      <c r="Y38601" t="s">
        <v>36</v>
      </c>
      <c r="Z38601" t="s">
        <v>42</v>
      </c>
    </row>
    <row r="38602" spans="1:26" x14ac:dyDescent="0.2">
      <c r="A38602" t="s">
        <v>65165</v>
      </c>
      <c r="B38602" t="s">
        <v>65296</v>
      </c>
      <c r="C38602" t="s">
        <v>65297</v>
      </c>
      <c r="D38602" t="s">
        <v>65640</v>
      </c>
      <c r="E38602" t="s">
        <v>65652</v>
      </c>
      <c r="F38602" t="s">
        <v>65653</v>
      </c>
      <c r="G38602" t="s">
        <v>75</v>
      </c>
      <c r="H38602" t="s">
        <v>32</v>
      </c>
      <c r="I38602">
        <v>6</v>
      </c>
      <c r="J38602">
        <v>81</v>
      </c>
      <c r="K38602" t="s">
        <v>33</v>
      </c>
      <c r="L38602">
        <v>58</v>
      </c>
      <c r="M38602">
        <v>43</v>
      </c>
      <c r="N38602">
        <v>49</v>
      </c>
      <c r="O38602">
        <v>127</v>
      </c>
      <c r="P38602">
        <v>206</v>
      </c>
      <c r="R38602">
        <v>144</v>
      </c>
      <c r="S38602">
        <v>159</v>
      </c>
      <c r="T38602">
        <v>0</v>
      </c>
      <c r="U38602">
        <v>1460</v>
      </c>
      <c r="V38602">
        <v>1460</v>
      </c>
      <c r="W38602" t="s">
        <v>275</v>
      </c>
      <c r="X38602" t="s">
        <v>35</v>
      </c>
      <c r="Y38602" t="s">
        <v>2688</v>
      </c>
      <c r="Z38602" t="s">
        <v>362</v>
      </c>
    </row>
    <row r="38603" spans="1:26" x14ac:dyDescent="0.2">
      <c r="A38603" t="s">
        <v>65165</v>
      </c>
      <c r="B38603" t="s">
        <v>65166</v>
      </c>
      <c r="C38603" t="s">
        <v>65166</v>
      </c>
      <c r="D38603" t="s">
        <v>65654</v>
      </c>
      <c r="E38603" t="s">
        <v>65655</v>
      </c>
      <c r="F38603" t="s">
        <v>65656</v>
      </c>
      <c r="G38603" t="s">
        <v>75</v>
      </c>
      <c r="H38603" t="s">
        <v>32</v>
      </c>
      <c r="I38603">
        <v>5</v>
      </c>
      <c r="J38603">
        <v>81</v>
      </c>
      <c r="K38603" t="s">
        <v>33</v>
      </c>
      <c r="L38603">
        <v>39</v>
      </c>
      <c r="M38603">
        <v>32</v>
      </c>
      <c r="N38603">
        <v>35</v>
      </c>
      <c r="O38603">
        <v>90</v>
      </c>
      <c r="P38603">
        <v>347</v>
      </c>
      <c r="R38603">
        <v>114</v>
      </c>
      <c r="S38603">
        <v>136</v>
      </c>
      <c r="T38603">
        <v>0</v>
      </c>
      <c r="U38603">
        <v>1290</v>
      </c>
      <c r="V38603">
        <v>1290</v>
      </c>
      <c r="W38603" t="s">
        <v>275</v>
      </c>
      <c r="X38603" t="s">
        <v>35</v>
      </c>
      <c r="Y38603" t="s">
        <v>36</v>
      </c>
      <c r="Z38603" t="s">
        <v>362</v>
      </c>
    </row>
    <row r="38604" spans="1:26" x14ac:dyDescent="0.2">
      <c r="A38604" t="s">
        <v>65165</v>
      </c>
      <c r="B38604" t="s">
        <v>65296</v>
      </c>
      <c r="C38604" t="s">
        <v>65297</v>
      </c>
      <c r="D38604" t="s">
        <v>65657</v>
      </c>
      <c r="E38604" t="s">
        <v>65658</v>
      </c>
      <c r="F38604" t="s">
        <v>65659</v>
      </c>
      <c r="G38604" t="s">
        <v>75</v>
      </c>
      <c r="H38604" t="s">
        <v>32</v>
      </c>
      <c r="I38604">
        <v>6</v>
      </c>
      <c r="J38604">
        <v>81</v>
      </c>
      <c r="K38604" t="s">
        <v>33</v>
      </c>
      <c r="L38604">
        <v>58</v>
      </c>
      <c r="M38604">
        <v>44</v>
      </c>
      <c r="N38604">
        <v>49</v>
      </c>
      <c r="O38604">
        <v>128</v>
      </c>
      <c r="P38604">
        <v>252</v>
      </c>
      <c r="R38604">
        <v>141</v>
      </c>
      <c r="S38604">
        <v>157</v>
      </c>
      <c r="T38604">
        <v>1</v>
      </c>
      <c r="U38604">
        <v>1545</v>
      </c>
      <c r="V38604">
        <v>1545</v>
      </c>
      <c r="W38604" t="s">
        <v>275</v>
      </c>
      <c r="X38604" t="s">
        <v>35</v>
      </c>
      <c r="Y38604" t="s">
        <v>2688</v>
      </c>
      <c r="Z38604" t="s">
        <v>362</v>
      </c>
    </row>
    <row r="38605" spans="1:26" x14ac:dyDescent="0.2">
      <c r="A38605" t="s">
        <v>65165</v>
      </c>
      <c r="B38605" t="s">
        <v>65296</v>
      </c>
      <c r="C38605" t="s">
        <v>65297</v>
      </c>
      <c r="D38605" t="s">
        <v>65660</v>
      </c>
      <c r="E38605" t="s">
        <v>65661</v>
      </c>
      <c r="F38605" t="s">
        <v>65662</v>
      </c>
      <c r="G38605" t="s">
        <v>75</v>
      </c>
      <c r="H38605" t="s">
        <v>32</v>
      </c>
      <c r="I38605">
        <v>6</v>
      </c>
      <c r="J38605">
        <v>81</v>
      </c>
      <c r="K38605" t="s">
        <v>33</v>
      </c>
      <c r="L38605">
        <v>58</v>
      </c>
      <c r="M38605">
        <v>44</v>
      </c>
      <c r="N38605">
        <v>49</v>
      </c>
      <c r="O38605">
        <v>128</v>
      </c>
      <c r="P38605">
        <v>252</v>
      </c>
      <c r="R38605">
        <v>141</v>
      </c>
      <c r="S38605">
        <v>157</v>
      </c>
      <c r="T38605">
        <v>1</v>
      </c>
      <c r="U38605">
        <v>1504</v>
      </c>
      <c r="V38605">
        <v>1504</v>
      </c>
      <c r="W38605" t="s">
        <v>275</v>
      </c>
      <c r="X38605" t="s">
        <v>35</v>
      </c>
      <c r="Y38605" t="s">
        <v>2688</v>
      </c>
      <c r="Z38605" t="s">
        <v>362</v>
      </c>
    </row>
    <row r="38606" spans="1:26" x14ac:dyDescent="0.2">
      <c r="A38606" t="s">
        <v>65165</v>
      </c>
      <c r="B38606" t="s">
        <v>65166</v>
      </c>
      <c r="C38606" t="s">
        <v>65166</v>
      </c>
      <c r="D38606" t="s">
        <v>65663</v>
      </c>
      <c r="E38606" t="s">
        <v>65664</v>
      </c>
      <c r="F38606" t="s">
        <v>65665</v>
      </c>
      <c r="G38606" t="s">
        <v>75</v>
      </c>
      <c r="H38606" t="s">
        <v>32</v>
      </c>
      <c r="I38606">
        <v>5</v>
      </c>
      <c r="J38606">
        <v>81</v>
      </c>
      <c r="K38606" t="s">
        <v>33</v>
      </c>
      <c r="L38606">
        <v>39</v>
      </c>
      <c r="M38606">
        <v>32</v>
      </c>
      <c r="N38606">
        <v>35</v>
      </c>
      <c r="O38606">
        <v>90</v>
      </c>
      <c r="P38606">
        <v>347</v>
      </c>
      <c r="R38606">
        <v>114</v>
      </c>
      <c r="S38606">
        <v>136</v>
      </c>
      <c r="T38606">
        <v>0</v>
      </c>
      <c r="U38606">
        <v>1280</v>
      </c>
      <c r="V38606">
        <v>1280</v>
      </c>
      <c r="W38606" t="s">
        <v>275</v>
      </c>
      <c r="X38606" t="s">
        <v>35</v>
      </c>
      <c r="Y38606" t="s">
        <v>57</v>
      </c>
      <c r="Z38606" t="s">
        <v>362</v>
      </c>
    </row>
    <row r="38607" spans="1:26" x14ac:dyDescent="0.2">
      <c r="A38607" t="s">
        <v>65165</v>
      </c>
      <c r="B38607" t="s">
        <v>65166</v>
      </c>
      <c r="C38607" t="s">
        <v>65166</v>
      </c>
      <c r="D38607" t="s">
        <v>65666</v>
      </c>
      <c r="E38607" t="s">
        <v>65667</v>
      </c>
      <c r="F38607" t="s">
        <v>65668</v>
      </c>
      <c r="G38607" t="s">
        <v>75</v>
      </c>
      <c r="H38607" t="s">
        <v>32</v>
      </c>
      <c r="I38607">
        <v>5</v>
      </c>
      <c r="J38607">
        <v>81</v>
      </c>
      <c r="K38607" t="s">
        <v>33</v>
      </c>
      <c r="L38607">
        <v>39</v>
      </c>
      <c r="M38607">
        <v>32</v>
      </c>
      <c r="N38607">
        <v>35</v>
      </c>
      <c r="O38607">
        <v>90</v>
      </c>
      <c r="P38607">
        <v>347</v>
      </c>
      <c r="R38607">
        <v>114</v>
      </c>
      <c r="S38607">
        <v>136</v>
      </c>
      <c r="T38607">
        <v>0</v>
      </c>
      <c r="U38607">
        <v>1383</v>
      </c>
      <c r="V38607">
        <v>1383</v>
      </c>
      <c r="W38607" t="s">
        <v>275</v>
      </c>
      <c r="X38607" t="s">
        <v>35</v>
      </c>
      <c r="Y38607" t="s">
        <v>174</v>
      </c>
      <c r="Z38607" t="s">
        <v>362</v>
      </c>
    </row>
    <row r="38608" spans="1:26" x14ac:dyDescent="0.2">
      <c r="A38608" t="s">
        <v>65165</v>
      </c>
      <c r="B38608" t="s">
        <v>65166</v>
      </c>
      <c r="C38608" t="s">
        <v>65166</v>
      </c>
      <c r="D38608" t="s">
        <v>65669</v>
      </c>
      <c r="E38608" t="s">
        <v>65670</v>
      </c>
      <c r="F38608" t="s">
        <v>65671</v>
      </c>
      <c r="G38608" t="s">
        <v>31</v>
      </c>
      <c r="H38608" t="s">
        <v>32</v>
      </c>
      <c r="I38608">
        <v>17</v>
      </c>
      <c r="J38608">
        <v>195</v>
      </c>
      <c r="K38608" t="s">
        <v>33</v>
      </c>
      <c r="L38608">
        <v>113</v>
      </c>
      <c r="M38608">
        <v>65</v>
      </c>
      <c r="N38608">
        <v>82</v>
      </c>
      <c r="O38608">
        <v>190</v>
      </c>
      <c r="P38608">
        <v>443</v>
      </c>
      <c r="Q38608">
        <v>57</v>
      </c>
      <c r="R38608">
        <v>28</v>
      </c>
      <c r="U38608">
        <v>1462</v>
      </c>
      <c r="V38608">
        <v>1462</v>
      </c>
      <c r="W38608" t="s">
        <v>275</v>
      </c>
      <c r="X38608" t="s">
        <v>35</v>
      </c>
      <c r="Y38608" t="s">
        <v>57</v>
      </c>
      <c r="Z38608" t="s">
        <v>362</v>
      </c>
    </row>
    <row r="38609" spans="1:26" x14ac:dyDescent="0.2">
      <c r="A38609" t="s">
        <v>65165</v>
      </c>
      <c r="B38609" t="s">
        <v>65203</v>
      </c>
      <c r="C38609" t="s">
        <v>65203</v>
      </c>
      <c r="D38609" t="s">
        <v>65672</v>
      </c>
      <c r="E38609" t="s">
        <v>65673</v>
      </c>
      <c r="F38609" t="s">
        <v>65674</v>
      </c>
      <c r="G38609" t="s">
        <v>75</v>
      </c>
      <c r="H38609" t="s">
        <v>32</v>
      </c>
      <c r="I38609">
        <v>5</v>
      </c>
      <c r="J38609">
        <v>65</v>
      </c>
      <c r="K38609" t="s">
        <v>63</v>
      </c>
      <c r="L38609">
        <v>49</v>
      </c>
      <c r="M38609">
        <v>36</v>
      </c>
      <c r="N38609">
        <v>41</v>
      </c>
      <c r="O38609">
        <v>107</v>
      </c>
      <c r="P38609">
        <v>262</v>
      </c>
      <c r="R38609">
        <v>166</v>
      </c>
      <c r="S38609">
        <v>185</v>
      </c>
      <c r="T38609">
        <v>0</v>
      </c>
      <c r="U38609">
        <v>1165</v>
      </c>
      <c r="V38609">
        <v>1165</v>
      </c>
      <c r="W38609" t="s">
        <v>275</v>
      </c>
      <c r="X38609" t="s">
        <v>35</v>
      </c>
      <c r="Y38609" t="s">
        <v>2561</v>
      </c>
      <c r="Z38609" t="s">
        <v>42</v>
      </c>
    </row>
    <row r="38610" spans="1:26" x14ac:dyDescent="0.2">
      <c r="A38610" t="s">
        <v>65165</v>
      </c>
      <c r="B38610" t="s">
        <v>65203</v>
      </c>
      <c r="C38610" t="s">
        <v>65203</v>
      </c>
      <c r="D38610" t="s">
        <v>65675</v>
      </c>
      <c r="E38610" t="s">
        <v>65676</v>
      </c>
      <c r="F38610" t="s">
        <v>65677</v>
      </c>
      <c r="G38610" t="s">
        <v>75</v>
      </c>
      <c r="H38610" t="s">
        <v>32</v>
      </c>
      <c r="I38610">
        <v>5</v>
      </c>
      <c r="J38610">
        <v>65</v>
      </c>
      <c r="K38610" t="s">
        <v>63</v>
      </c>
      <c r="L38610">
        <v>49</v>
      </c>
      <c r="M38610">
        <v>36</v>
      </c>
      <c r="N38610">
        <v>41</v>
      </c>
      <c r="O38610">
        <v>107</v>
      </c>
      <c r="P38610">
        <v>262</v>
      </c>
      <c r="R38610">
        <v>166</v>
      </c>
      <c r="S38610">
        <v>185</v>
      </c>
      <c r="T38610">
        <v>0</v>
      </c>
      <c r="U38610">
        <v>1240</v>
      </c>
      <c r="V38610">
        <v>1240</v>
      </c>
      <c r="W38610" t="s">
        <v>275</v>
      </c>
      <c r="X38610" t="s">
        <v>35</v>
      </c>
      <c r="Y38610" t="s">
        <v>2561</v>
      </c>
      <c r="Z38610" t="s">
        <v>42</v>
      </c>
    </row>
    <row r="38611" spans="1:26" x14ac:dyDescent="0.2">
      <c r="A38611" t="s">
        <v>65165</v>
      </c>
      <c r="B38611" t="s">
        <v>65203</v>
      </c>
      <c r="C38611" t="s">
        <v>65203</v>
      </c>
      <c r="D38611" t="s">
        <v>65678</v>
      </c>
      <c r="E38611" t="s">
        <v>65679</v>
      </c>
      <c r="F38611" t="s">
        <v>65680</v>
      </c>
      <c r="G38611" t="s">
        <v>75</v>
      </c>
      <c r="H38611" t="s">
        <v>32</v>
      </c>
      <c r="I38611">
        <v>4</v>
      </c>
      <c r="J38611">
        <v>55</v>
      </c>
      <c r="K38611" t="s">
        <v>63</v>
      </c>
      <c r="L38611">
        <v>48</v>
      </c>
      <c r="M38611">
        <v>35</v>
      </c>
      <c r="N38611">
        <v>39</v>
      </c>
      <c r="O38611">
        <v>104</v>
      </c>
      <c r="P38611">
        <v>262</v>
      </c>
      <c r="R38611">
        <v>166</v>
      </c>
      <c r="S38611">
        <v>185</v>
      </c>
      <c r="T38611">
        <v>0</v>
      </c>
      <c r="U38611">
        <v>1165</v>
      </c>
      <c r="V38611">
        <v>1165</v>
      </c>
      <c r="W38611" t="s">
        <v>275</v>
      </c>
      <c r="X38611" t="s">
        <v>35</v>
      </c>
      <c r="Y38611" t="s">
        <v>2561</v>
      </c>
      <c r="Z38611" t="s">
        <v>42</v>
      </c>
    </row>
    <row r="38612" spans="1:26" x14ac:dyDescent="0.2">
      <c r="A38612" t="s">
        <v>65165</v>
      </c>
      <c r="B38612" t="s">
        <v>65203</v>
      </c>
      <c r="C38612" t="s">
        <v>65203</v>
      </c>
      <c r="D38612" t="s">
        <v>65678</v>
      </c>
      <c r="E38612" t="s">
        <v>65681</v>
      </c>
      <c r="F38612" t="s">
        <v>65682</v>
      </c>
      <c r="G38612" t="s">
        <v>75</v>
      </c>
      <c r="H38612" t="s">
        <v>32</v>
      </c>
      <c r="I38612">
        <v>4</v>
      </c>
      <c r="J38612">
        <v>55</v>
      </c>
      <c r="K38612" t="s">
        <v>63</v>
      </c>
      <c r="L38612">
        <v>48</v>
      </c>
      <c r="M38612">
        <v>35</v>
      </c>
      <c r="N38612">
        <v>39</v>
      </c>
      <c r="O38612">
        <v>104</v>
      </c>
      <c r="P38612">
        <v>262</v>
      </c>
      <c r="R38612">
        <v>166</v>
      </c>
      <c r="S38612">
        <v>185</v>
      </c>
      <c r="T38612">
        <v>0</v>
      </c>
      <c r="U38612">
        <v>1240</v>
      </c>
      <c r="V38612">
        <v>1240</v>
      </c>
      <c r="W38612" t="s">
        <v>275</v>
      </c>
      <c r="X38612" t="s">
        <v>35</v>
      </c>
      <c r="Y38612" t="s">
        <v>2561</v>
      </c>
      <c r="Z38612" t="s">
        <v>42</v>
      </c>
    </row>
    <row r="38613" spans="1:26" x14ac:dyDescent="0.2">
      <c r="A38613" t="s">
        <v>65165</v>
      </c>
      <c r="B38613" t="s">
        <v>65231</v>
      </c>
      <c r="C38613" t="s">
        <v>65231</v>
      </c>
      <c r="D38613" t="s">
        <v>65683</v>
      </c>
      <c r="E38613" t="s">
        <v>65684</v>
      </c>
      <c r="F38613" t="s">
        <v>65685</v>
      </c>
      <c r="G38613" t="s">
        <v>75</v>
      </c>
      <c r="H38613" t="s">
        <v>32</v>
      </c>
      <c r="I38613">
        <v>9</v>
      </c>
      <c r="J38613">
        <v>110</v>
      </c>
      <c r="K38613" t="s">
        <v>380</v>
      </c>
      <c r="L38613">
        <v>93</v>
      </c>
      <c r="M38613">
        <v>61</v>
      </c>
      <c r="N38613">
        <v>72</v>
      </c>
      <c r="O38613">
        <v>189</v>
      </c>
      <c r="P38613">
        <v>158</v>
      </c>
      <c r="R38613">
        <v>231</v>
      </c>
      <c r="S38613">
        <v>248</v>
      </c>
      <c r="T38613">
        <v>1</v>
      </c>
      <c r="U38613">
        <v>2008</v>
      </c>
      <c r="V38613">
        <v>2008</v>
      </c>
      <c r="W38613" t="s">
        <v>34</v>
      </c>
      <c r="X38613" t="s">
        <v>35</v>
      </c>
      <c r="Y38613" t="s">
        <v>2514</v>
      </c>
      <c r="Z38613" t="s">
        <v>179</v>
      </c>
    </row>
    <row r="38614" spans="1:26" x14ac:dyDescent="0.2">
      <c r="A38614" t="s">
        <v>65165</v>
      </c>
      <c r="B38614" t="s">
        <v>65231</v>
      </c>
      <c r="C38614" t="s">
        <v>65231</v>
      </c>
      <c r="D38614" t="s">
        <v>65686</v>
      </c>
      <c r="E38614" t="s">
        <v>65687</v>
      </c>
      <c r="F38614" t="s">
        <v>65688</v>
      </c>
      <c r="G38614" t="s">
        <v>75</v>
      </c>
      <c r="H38614" t="s">
        <v>32</v>
      </c>
      <c r="I38614">
        <v>9</v>
      </c>
      <c r="J38614">
        <v>110</v>
      </c>
      <c r="K38614" t="s">
        <v>380</v>
      </c>
      <c r="L38614">
        <v>93</v>
      </c>
      <c r="M38614">
        <v>61</v>
      </c>
      <c r="N38614">
        <v>72</v>
      </c>
      <c r="O38614">
        <v>189</v>
      </c>
      <c r="P38614">
        <v>158</v>
      </c>
      <c r="R38614">
        <v>231</v>
      </c>
      <c r="S38614">
        <v>248</v>
      </c>
      <c r="T38614">
        <v>1</v>
      </c>
      <c r="U38614">
        <v>2038</v>
      </c>
      <c r="V38614">
        <v>2038</v>
      </c>
      <c r="W38614" t="s">
        <v>34</v>
      </c>
      <c r="X38614" t="s">
        <v>35</v>
      </c>
      <c r="Y38614" t="s">
        <v>2514</v>
      </c>
      <c r="Z38614" t="s">
        <v>179</v>
      </c>
    </row>
    <row r="38615" spans="1:26" x14ac:dyDescent="0.2">
      <c r="A38615" t="s">
        <v>65165</v>
      </c>
      <c r="B38615" t="s">
        <v>65689</v>
      </c>
      <c r="C38615" t="s">
        <v>65689</v>
      </c>
      <c r="D38615" t="s">
        <v>65690</v>
      </c>
      <c r="E38615" t="s">
        <v>65691</v>
      </c>
      <c r="F38615" t="s">
        <v>65692</v>
      </c>
      <c r="G38615" t="s">
        <v>75</v>
      </c>
      <c r="H38615" t="s">
        <v>32</v>
      </c>
      <c r="I38615">
        <v>7</v>
      </c>
      <c r="J38615">
        <v>74</v>
      </c>
      <c r="K38615" t="s">
        <v>33</v>
      </c>
      <c r="L38615">
        <v>86</v>
      </c>
      <c r="M38615">
        <v>66</v>
      </c>
      <c r="N38615">
        <v>74</v>
      </c>
      <c r="O38615">
        <v>195</v>
      </c>
      <c r="P38615">
        <v>121</v>
      </c>
      <c r="R38615">
        <v>239</v>
      </c>
      <c r="S38615">
        <v>266</v>
      </c>
      <c r="T38615">
        <v>0</v>
      </c>
      <c r="U38615">
        <v>2159</v>
      </c>
      <c r="V38615">
        <v>2159</v>
      </c>
      <c r="W38615" t="s">
        <v>275</v>
      </c>
      <c r="X38615" t="s">
        <v>35</v>
      </c>
      <c r="Y38615" t="s">
        <v>2612</v>
      </c>
      <c r="Z38615" t="s">
        <v>362</v>
      </c>
    </row>
    <row r="38616" spans="1:26" x14ac:dyDescent="0.2">
      <c r="A38616" t="s">
        <v>65165</v>
      </c>
      <c r="B38616" t="s">
        <v>65689</v>
      </c>
      <c r="C38616" t="s">
        <v>65689</v>
      </c>
      <c r="D38616" t="s">
        <v>65693</v>
      </c>
      <c r="E38616" t="s">
        <v>65694</v>
      </c>
      <c r="F38616" t="s">
        <v>65695</v>
      </c>
      <c r="G38616" t="s">
        <v>75</v>
      </c>
      <c r="H38616" t="s">
        <v>32</v>
      </c>
      <c r="I38616">
        <v>8</v>
      </c>
      <c r="J38616">
        <v>92</v>
      </c>
      <c r="K38616" t="s">
        <v>33</v>
      </c>
      <c r="L38616">
        <v>86</v>
      </c>
      <c r="M38616">
        <v>66</v>
      </c>
      <c r="N38616">
        <v>74</v>
      </c>
      <c r="O38616">
        <v>195</v>
      </c>
      <c r="P38616">
        <v>121</v>
      </c>
      <c r="R38616">
        <v>239</v>
      </c>
      <c r="S38616">
        <v>266</v>
      </c>
      <c r="T38616">
        <v>0</v>
      </c>
      <c r="U38616">
        <v>2159</v>
      </c>
      <c r="V38616">
        <v>2159</v>
      </c>
      <c r="W38616" t="s">
        <v>275</v>
      </c>
      <c r="X38616" t="s">
        <v>35</v>
      </c>
      <c r="Y38616" t="s">
        <v>2612</v>
      </c>
      <c r="Z38616" t="s">
        <v>362</v>
      </c>
    </row>
    <row r="38617" spans="1:26" x14ac:dyDescent="0.2">
      <c r="A38617" t="s">
        <v>65165</v>
      </c>
      <c r="B38617" t="s">
        <v>65689</v>
      </c>
      <c r="C38617" t="s">
        <v>65689</v>
      </c>
      <c r="D38617" t="s">
        <v>65696</v>
      </c>
      <c r="E38617" t="s">
        <v>65697</v>
      </c>
      <c r="F38617" t="s">
        <v>65698</v>
      </c>
      <c r="G38617" t="s">
        <v>75</v>
      </c>
      <c r="H38617" t="s">
        <v>32</v>
      </c>
      <c r="I38617">
        <v>9</v>
      </c>
      <c r="J38617">
        <v>107</v>
      </c>
      <c r="K38617" t="s">
        <v>380</v>
      </c>
      <c r="L38617">
        <v>9</v>
      </c>
      <c r="M38617">
        <v>7</v>
      </c>
      <c r="N38617">
        <v>77</v>
      </c>
      <c r="O38617">
        <v>204</v>
      </c>
      <c r="P38617">
        <v>329</v>
      </c>
      <c r="R38617">
        <v>226</v>
      </c>
      <c r="S38617">
        <v>254</v>
      </c>
      <c r="T38617">
        <v>1</v>
      </c>
      <c r="U38617">
        <v>2062</v>
      </c>
      <c r="V38617">
        <v>2062</v>
      </c>
      <c r="W38617" t="s">
        <v>275</v>
      </c>
      <c r="X38617" t="s">
        <v>35</v>
      </c>
      <c r="Y38617" t="s">
        <v>2612</v>
      </c>
      <c r="Z38617" t="s">
        <v>362</v>
      </c>
    </row>
    <row r="38618" spans="1:26" x14ac:dyDescent="0.2">
      <c r="A38618" t="s">
        <v>65165</v>
      </c>
      <c r="B38618" t="s">
        <v>65689</v>
      </c>
      <c r="C38618" t="s">
        <v>65689</v>
      </c>
      <c r="D38618" t="s">
        <v>65699</v>
      </c>
      <c r="E38618" t="s">
        <v>65700</v>
      </c>
      <c r="F38618" t="s">
        <v>65701</v>
      </c>
      <c r="G38618" t="s">
        <v>75</v>
      </c>
      <c r="H38618" t="s">
        <v>32</v>
      </c>
      <c r="I38618">
        <v>10</v>
      </c>
      <c r="J38618">
        <v>107</v>
      </c>
      <c r="K38618" t="s">
        <v>33</v>
      </c>
      <c r="L38618">
        <v>108</v>
      </c>
      <c r="M38618">
        <v>71</v>
      </c>
      <c r="N38618">
        <v>85</v>
      </c>
      <c r="O38618">
        <v>224</v>
      </c>
      <c r="P38618">
        <v>216</v>
      </c>
      <c r="R38618">
        <v>237</v>
      </c>
      <c r="S38618">
        <v>26</v>
      </c>
      <c r="T38618">
        <v>1</v>
      </c>
      <c r="U38618">
        <v>2159</v>
      </c>
      <c r="V38618">
        <v>2159</v>
      </c>
      <c r="W38618" t="s">
        <v>275</v>
      </c>
      <c r="X38618" t="s">
        <v>35</v>
      </c>
      <c r="Y38618" t="s">
        <v>2612</v>
      </c>
      <c r="Z38618" t="s">
        <v>362</v>
      </c>
    </row>
    <row r="38619" spans="1:26" x14ac:dyDescent="0.2">
      <c r="A38619" t="s">
        <v>65165</v>
      </c>
      <c r="B38619" t="s">
        <v>65689</v>
      </c>
      <c r="C38619" t="s">
        <v>65689</v>
      </c>
      <c r="D38619" t="s">
        <v>65702</v>
      </c>
      <c r="E38619" t="s">
        <v>65703</v>
      </c>
      <c r="F38619" t="s">
        <v>65704</v>
      </c>
      <c r="G38619" t="s">
        <v>75</v>
      </c>
      <c r="H38619" t="s">
        <v>32</v>
      </c>
      <c r="I38619">
        <v>8</v>
      </c>
      <c r="J38619">
        <v>92</v>
      </c>
      <c r="K38619" t="s">
        <v>380</v>
      </c>
      <c r="L38619">
        <v>88</v>
      </c>
      <c r="M38619">
        <v>68</v>
      </c>
      <c r="N38619">
        <v>75</v>
      </c>
      <c r="O38619">
        <v>199</v>
      </c>
      <c r="P38619">
        <v>332</v>
      </c>
      <c r="R38619">
        <v>213</v>
      </c>
      <c r="S38619">
        <v>239</v>
      </c>
      <c r="T38619">
        <v>1</v>
      </c>
      <c r="U38619">
        <v>2159</v>
      </c>
      <c r="V38619">
        <v>2159</v>
      </c>
      <c r="W38619" t="s">
        <v>275</v>
      </c>
      <c r="X38619" t="s">
        <v>35</v>
      </c>
      <c r="Y38619" t="s">
        <v>2612</v>
      </c>
      <c r="Z38619" t="s">
        <v>362</v>
      </c>
    </row>
    <row r="38620" spans="1:26" x14ac:dyDescent="0.2">
      <c r="A38620" t="s">
        <v>65165</v>
      </c>
      <c r="B38620" t="s">
        <v>65689</v>
      </c>
      <c r="C38620" t="s">
        <v>65689</v>
      </c>
      <c r="D38620" t="s">
        <v>65705</v>
      </c>
      <c r="E38620" t="s">
        <v>65706</v>
      </c>
      <c r="F38620" t="s">
        <v>65707</v>
      </c>
      <c r="G38620" t="s">
        <v>75</v>
      </c>
      <c r="H38620" t="s">
        <v>32</v>
      </c>
      <c r="I38620">
        <v>9</v>
      </c>
      <c r="J38620">
        <v>107</v>
      </c>
      <c r="K38620" t="s">
        <v>380</v>
      </c>
      <c r="L38620">
        <v>91</v>
      </c>
      <c r="M38620">
        <v>71</v>
      </c>
      <c r="N38620">
        <v>79</v>
      </c>
      <c r="O38620">
        <v>208</v>
      </c>
      <c r="P38620">
        <v>329</v>
      </c>
      <c r="R38620">
        <v>226</v>
      </c>
      <c r="S38620">
        <v>254</v>
      </c>
      <c r="T38620">
        <v>1</v>
      </c>
      <c r="U38620">
        <v>2159</v>
      </c>
      <c r="V38620">
        <v>2159</v>
      </c>
      <c r="W38620" t="s">
        <v>275</v>
      </c>
      <c r="X38620" t="s">
        <v>35</v>
      </c>
      <c r="Y38620" t="s">
        <v>2612</v>
      </c>
      <c r="Z38620" t="s">
        <v>362</v>
      </c>
    </row>
    <row r="38621" spans="1:26" x14ac:dyDescent="0.2">
      <c r="A38621" t="s">
        <v>65165</v>
      </c>
      <c r="B38621" t="s">
        <v>65435</v>
      </c>
      <c r="C38621" t="s">
        <v>65435</v>
      </c>
      <c r="D38621" t="s">
        <v>65708</v>
      </c>
      <c r="E38621" t="s">
        <v>65709</v>
      </c>
      <c r="F38621" t="s">
        <v>65710</v>
      </c>
      <c r="G38621" t="s">
        <v>31</v>
      </c>
      <c r="H38621" t="s">
        <v>32</v>
      </c>
      <c r="I38621">
        <v>4</v>
      </c>
      <c r="J38621">
        <v>55</v>
      </c>
      <c r="K38621" t="s">
        <v>63</v>
      </c>
      <c r="L38621">
        <v>59</v>
      </c>
      <c r="M38621">
        <v>37</v>
      </c>
      <c r="N38621">
        <v>45</v>
      </c>
      <c r="O38621">
        <v>105</v>
      </c>
      <c r="P38621">
        <v>301</v>
      </c>
      <c r="Q38621">
        <v>45</v>
      </c>
      <c r="R38621">
        <v>29</v>
      </c>
      <c r="U38621">
        <v>939</v>
      </c>
      <c r="V38621">
        <v>939</v>
      </c>
      <c r="W38621" t="s">
        <v>275</v>
      </c>
      <c r="X38621" t="s">
        <v>35</v>
      </c>
      <c r="Y38621" t="s">
        <v>36</v>
      </c>
      <c r="Z38621" t="s">
        <v>2933</v>
      </c>
    </row>
    <row r="38622" spans="1:26" x14ac:dyDescent="0.2">
      <c r="A38622" t="s">
        <v>65165</v>
      </c>
      <c r="B38622" t="s">
        <v>65689</v>
      </c>
      <c r="C38622" t="s">
        <v>65689</v>
      </c>
      <c r="D38622" t="s">
        <v>65711</v>
      </c>
      <c r="E38622" t="s">
        <v>65712</v>
      </c>
      <c r="F38622" t="s">
        <v>65713</v>
      </c>
      <c r="G38622" t="s">
        <v>75</v>
      </c>
      <c r="H38622" t="s">
        <v>32</v>
      </c>
      <c r="I38622">
        <v>7</v>
      </c>
      <c r="J38622">
        <v>74</v>
      </c>
      <c r="K38622" t="s">
        <v>33</v>
      </c>
      <c r="L38622">
        <v>85</v>
      </c>
      <c r="M38622">
        <v>64</v>
      </c>
      <c r="N38622">
        <v>72</v>
      </c>
      <c r="O38622">
        <v>190</v>
      </c>
      <c r="P38622">
        <v>121</v>
      </c>
      <c r="R38622">
        <v>239</v>
      </c>
      <c r="S38622">
        <v>266</v>
      </c>
      <c r="T38622">
        <v>0</v>
      </c>
      <c r="U38622">
        <v>2062</v>
      </c>
      <c r="V38622">
        <v>2062</v>
      </c>
      <c r="W38622" t="s">
        <v>275</v>
      </c>
      <c r="X38622" t="s">
        <v>35</v>
      </c>
      <c r="Y38622" t="s">
        <v>2612</v>
      </c>
      <c r="Z38622" t="s">
        <v>362</v>
      </c>
    </row>
    <row r="38623" spans="1:26" x14ac:dyDescent="0.2">
      <c r="A38623" t="s">
        <v>65165</v>
      </c>
      <c r="B38623" t="s">
        <v>65689</v>
      </c>
      <c r="C38623" t="s">
        <v>65689</v>
      </c>
      <c r="D38623" t="s">
        <v>65714</v>
      </c>
      <c r="E38623" t="s">
        <v>65715</v>
      </c>
      <c r="F38623" t="s">
        <v>65716</v>
      </c>
      <c r="G38623" t="s">
        <v>75</v>
      </c>
      <c r="H38623" t="s">
        <v>32</v>
      </c>
      <c r="I38623">
        <v>8</v>
      </c>
      <c r="J38623">
        <v>92</v>
      </c>
      <c r="K38623" t="s">
        <v>33</v>
      </c>
      <c r="L38623">
        <v>85</v>
      </c>
      <c r="M38623">
        <v>64</v>
      </c>
      <c r="N38623">
        <v>72</v>
      </c>
      <c r="O38623">
        <v>190</v>
      </c>
      <c r="P38623">
        <v>121</v>
      </c>
      <c r="R38623">
        <v>239</v>
      </c>
      <c r="S38623">
        <v>266</v>
      </c>
      <c r="T38623">
        <v>0</v>
      </c>
      <c r="U38623">
        <v>2062</v>
      </c>
      <c r="V38623">
        <v>2062</v>
      </c>
      <c r="W38623" t="s">
        <v>275</v>
      </c>
      <c r="X38623" t="s">
        <v>35</v>
      </c>
      <c r="Y38623" t="s">
        <v>2612</v>
      </c>
      <c r="Z38623" t="s">
        <v>362</v>
      </c>
    </row>
    <row r="38624" spans="1:26" x14ac:dyDescent="0.2">
      <c r="A38624" t="s">
        <v>65165</v>
      </c>
      <c r="B38624" t="s">
        <v>65689</v>
      </c>
      <c r="C38624" t="s">
        <v>65689</v>
      </c>
      <c r="D38624" t="s">
        <v>65717</v>
      </c>
      <c r="E38624" t="s">
        <v>65718</v>
      </c>
      <c r="F38624" t="s">
        <v>65719</v>
      </c>
      <c r="G38624" t="s">
        <v>75</v>
      </c>
      <c r="H38624" t="s">
        <v>32</v>
      </c>
      <c r="I38624">
        <v>10</v>
      </c>
      <c r="J38624">
        <v>107</v>
      </c>
      <c r="K38624" t="s">
        <v>33</v>
      </c>
      <c r="L38624">
        <v>107</v>
      </c>
      <c r="M38624">
        <v>7</v>
      </c>
      <c r="N38624">
        <v>84</v>
      </c>
      <c r="O38624">
        <v>221</v>
      </c>
      <c r="P38624">
        <v>216</v>
      </c>
      <c r="R38624">
        <v>237</v>
      </c>
      <c r="S38624">
        <v>26</v>
      </c>
      <c r="T38624">
        <v>1</v>
      </c>
      <c r="U38624">
        <v>2062</v>
      </c>
      <c r="V38624">
        <v>2062</v>
      </c>
      <c r="W38624" t="s">
        <v>275</v>
      </c>
      <c r="X38624" t="s">
        <v>35</v>
      </c>
      <c r="Y38624" t="s">
        <v>2612</v>
      </c>
      <c r="Z38624" t="s">
        <v>362</v>
      </c>
    </row>
    <row r="38625" spans="1:26" x14ac:dyDescent="0.2">
      <c r="A38625" t="s">
        <v>65165</v>
      </c>
      <c r="B38625" t="s">
        <v>65689</v>
      </c>
      <c r="C38625" t="s">
        <v>65689</v>
      </c>
      <c r="D38625" t="s">
        <v>65720</v>
      </c>
      <c r="E38625" t="s">
        <v>65721</v>
      </c>
      <c r="F38625" t="s">
        <v>65722</v>
      </c>
      <c r="G38625" t="s">
        <v>75</v>
      </c>
      <c r="H38625" t="s">
        <v>32</v>
      </c>
      <c r="I38625">
        <v>8</v>
      </c>
      <c r="J38625">
        <v>92</v>
      </c>
      <c r="K38625" t="s">
        <v>380</v>
      </c>
      <c r="L38625">
        <v>86</v>
      </c>
      <c r="M38625">
        <v>68</v>
      </c>
      <c r="N38625">
        <v>74</v>
      </c>
      <c r="O38625">
        <v>195</v>
      </c>
      <c r="P38625">
        <v>332</v>
      </c>
      <c r="R38625">
        <v>213</v>
      </c>
      <c r="S38625">
        <v>239</v>
      </c>
      <c r="T38625">
        <v>1</v>
      </c>
      <c r="U38625">
        <v>2062</v>
      </c>
      <c r="V38625">
        <v>2062</v>
      </c>
      <c r="W38625" t="s">
        <v>275</v>
      </c>
      <c r="X38625" t="s">
        <v>35</v>
      </c>
      <c r="Y38625" t="s">
        <v>2612</v>
      </c>
      <c r="Z38625" t="s">
        <v>362</v>
      </c>
    </row>
    <row r="38626" spans="1:26" x14ac:dyDescent="0.2">
      <c r="A38626" t="s">
        <v>65723</v>
      </c>
      <c r="B38626" t="s">
        <v>65724</v>
      </c>
      <c r="C38626" t="s">
        <v>65725</v>
      </c>
      <c r="D38626" t="s">
        <v>65724</v>
      </c>
      <c r="E38626" t="s">
        <v>65726</v>
      </c>
      <c r="F38626" t="s">
        <v>65727</v>
      </c>
      <c r="G38626" t="s">
        <v>31</v>
      </c>
      <c r="H38626" t="s">
        <v>32</v>
      </c>
      <c r="I38626">
        <v>33</v>
      </c>
      <c r="J38626">
        <v>313</v>
      </c>
      <c r="K38626" t="s">
        <v>380</v>
      </c>
      <c r="L38626">
        <v>183</v>
      </c>
      <c r="M38626">
        <v>93</v>
      </c>
      <c r="N38626">
        <v>126</v>
      </c>
      <c r="O38626">
        <v>295</v>
      </c>
      <c r="P38626">
        <v>403</v>
      </c>
      <c r="Q38626">
        <v>55</v>
      </c>
      <c r="R38626">
        <v>23</v>
      </c>
      <c r="U38626">
        <v>1705</v>
      </c>
      <c r="V38626">
        <v>1705</v>
      </c>
      <c r="W38626" t="s">
        <v>34</v>
      </c>
      <c r="X38626" t="s">
        <v>35</v>
      </c>
      <c r="Y38626" t="s">
        <v>57</v>
      </c>
      <c r="Z38626" t="s">
        <v>84</v>
      </c>
    </row>
    <row r="38627" spans="1:26" x14ac:dyDescent="0.2">
      <c r="A38627" t="s">
        <v>65723</v>
      </c>
      <c r="B38627" t="s">
        <v>65728</v>
      </c>
      <c r="C38627" t="s">
        <v>65728</v>
      </c>
      <c r="D38627" t="s">
        <v>65728</v>
      </c>
      <c r="E38627" t="s">
        <v>65729</v>
      </c>
      <c r="F38627" t="s">
        <v>65730</v>
      </c>
      <c r="G38627" t="s">
        <v>31</v>
      </c>
      <c r="H38627" t="s">
        <v>32</v>
      </c>
      <c r="I38627">
        <v>40</v>
      </c>
      <c r="J38627">
        <v>350</v>
      </c>
      <c r="K38627" t="s">
        <v>380</v>
      </c>
      <c r="L38627">
        <v>223</v>
      </c>
      <c r="M38627">
        <v>102</v>
      </c>
      <c r="N38627">
        <v>146</v>
      </c>
      <c r="O38627">
        <v>345</v>
      </c>
      <c r="P38627">
        <v>547</v>
      </c>
      <c r="Q38627">
        <v>66</v>
      </c>
      <c r="R38627">
        <v>9</v>
      </c>
      <c r="U38627">
        <v>1875</v>
      </c>
      <c r="V38627">
        <v>1875</v>
      </c>
      <c r="W38627" t="s">
        <v>34</v>
      </c>
      <c r="X38627" t="s">
        <v>35</v>
      </c>
      <c r="Y38627" t="s">
        <v>57</v>
      </c>
      <c r="Z38627" t="s">
        <v>84</v>
      </c>
    </row>
    <row r="38628" spans="1:26" x14ac:dyDescent="0.2">
      <c r="A38628" t="s">
        <v>65723</v>
      </c>
      <c r="B38628" t="s">
        <v>65725</v>
      </c>
      <c r="C38628" t="s">
        <v>65725</v>
      </c>
      <c r="D38628" t="s">
        <v>65725</v>
      </c>
      <c r="E38628" t="s">
        <v>65731</v>
      </c>
      <c r="F38628" t="s">
        <v>65732</v>
      </c>
      <c r="G38628" t="s">
        <v>31</v>
      </c>
      <c r="H38628" t="s">
        <v>32</v>
      </c>
      <c r="I38628">
        <v>34</v>
      </c>
      <c r="J38628">
        <v>313</v>
      </c>
      <c r="K38628" t="s">
        <v>33</v>
      </c>
      <c r="L38628">
        <v>196</v>
      </c>
      <c r="M38628">
        <v>104</v>
      </c>
      <c r="N38628">
        <v>138</v>
      </c>
      <c r="O38628">
        <v>321</v>
      </c>
      <c r="P38628">
        <v>588</v>
      </c>
      <c r="Q38628">
        <v>5</v>
      </c>
      <c r="R38628">
        <v>37</v>
      </c>
      <c r="U38628">
        <v>1785</v>
      </c>
      <c r="V38628">
        <v>1785</v>
      </c>
      <c r="W38628" t="s">
        <v>34</v>
      </c>
      <c r="X38628" t="s">
        <v>35</v>
      </c>
      <c r="Y38628" t="s">
        <v>57</v>
      </c>
      <c r="Z38628" t="s">
        <v>84</v>
      </c>
    </row>
    <row r="38629" spans="1:26" x14ac:dyDescent="0.2">
      <c r="A38629" t="s">
        <v>65723</v>
      </c>
      <c r="B38629" t="s">
        <v>65728</v>
      </c>
      <c r="C38629" t="s">
        <v>65728</v>
      </c>
      <c r="D38629" t="s">
        <v>65728</v>
      </c>
      <c r="E38629" t="s">
        <v>65733</v>
      </c>
      <c r="F38629" t="s">
        <v>65734</v>
      </c>
      <c r="G38629" t="s">
        <v>31</v>
      </c>
      <c r="H38629" t="s">
        <v>32</v>
      </c>
      <c r="I38629">
        <v>40</v>
      </c>
      <c r="J38629">
        <v>350</v>
      </c>
      <c r="K38629" t="s">
        <v>380</v>
      </c>
      <c r="L38629">
        <v>223</v>
      </c>
      <c r="M38629">
        <v>102</v>
      </c>
      <c r="N38629">
        <v>146</v>
      </c>
      <c r="O38629">
        <v>345</v>
      </c>
      <c r="P38629">
        <v>547</v>
      </c>
      <c r="Q38629">
        <v>66</v>
      </c>
      <c r="R38629">
        <v>9</v>
      </c>
      <c r="U38629">
        <v>1875</v>
      </c>
      <c r="V38629">
        <v>1875</v>
      </c>
      <c r="W38629" t="s">
        <v>34</v>
      </c>
      <c r="X38629" t="s">
        <v>35</v>
      </c>
      <c r="Y38629" t="s">
        <v>57</v>
      </c>
      <c r="Z38629" t="s">
        <v>84</v>
      </c>
    </row>
    <row r="38630" spans="1:26" x14ac:dyDescent="0.2">
      <c r="A38630" t="s">
        <v>65723</v>
      </c>
      <c r="B38630" t="s">
        <v>65725</v>
      </c>
      <c r="C38630" t="s">
        <v>65725</v>
      </c>
      <c r="D38630" t="s">
        <v>65725</v>
      </c>
      <c r="E38630" t="s">
        <v>65735</v>
      </c>
      <c r="F38630" t="s">
        <v>65736</v>
      </c>
      <c r="G38630" t="s">
        <v>31</v>
      </c>
      <c r="H38630" t="s">
        <v>32</v>
      </c>
      <c r="I38630">
        <v>34</v>
      </c>
      <c r="J38630">
        <v>313</v>
      </c>
      <c r="K38630" t="s">
        <v>33</v>
      </c>
      <c r="L38630">
        <v>196</v>
      </c>
      <c r="M38630">
        <v>104</v>
      </c>
      <c r="N38630">
        <v>138</v>
      </c>
      <c r="O38630">
        <v>321</v>
      </c>
      <c r="P38630">
        <v>588</v>
      </c>
      <c r="Q38630">
        <v>5</v>
      </c>
      <c r="R38630">
        <v>37</v>
      </c>
      <c r="U38630">
        <v>1785</v>
      </c>
      <c r="V38630">
        <v>1785</v>
      </c>
      <c r="W38630" t="s">
        <v>34</v>
      </c>
      <c r="X38630" t="s">
        <v>35</v>
      </c>
      <c r="Y38630" t="s">
        <v>57</v>
      </c>
      <c r="Z38630" t="s">
        <v>84</v>
      </c>
    </row>
    <row r="38631" spans="1:26" x14ac:dyDescent="0.2">
      <c r="A38631" t="s">
        <v>65723</v>
      </c>
      <c r="B38631" t="s">
        <v>65737</v>
      </c>
      <c r="C38631" t="s">
        <v>65728</v>
      </c>
      <c r="D38631" t="s">
        <v>65737</v>
      </c>
      <c r="E38631" t="s">
        <v>65738</v>
      </c>
      <c r="F38631" t="s">
        <v>65739</v>
      </c>
      <c r="G38631" t="s">
        <v>31</v>
      </c>
      <c r="H38631" t="s">
        <v>32</v>
      </c>
      <c r="I38631">
        <v>40</v>
      </c>
      <c r="J38631">
        <v>350</v>
      </c>
      <c r="K38631" t="s">
        <v>380</v>
      </c>
      <c r="L38631">
        <v>223</v>
      </c>
      <c r="M38631">
        <v>102</v>
      </c>
      <c r="N38631">
        <v>146</v>
      </c>
      <c r="O38631">
        <v>345</v>
      </c>
      <c r="P38631">
        <v>547</v>
      </c>
      <c r="Q38631">
        <v>66</v>
      </c>
      <c r="R38631">
        <v>9</v>
      </c>
      <c r="U38631">
        <v>1930</v>
      </c>
      <c r="V38631">
        <v>1930</v>
      </c>
      <c r="W38631" t="s">
        <v>34</v>
      </c>
      <c r="X38631" t="s">
        <v>35</v>
      </c>
      <c r="Y38631" t="s">
        <v>57</v>
      </c>
      <c r="Z38631" t="s">
        <v>84</v>
      </c>
    </row>
    <row r="38632" spans="1:26" x14ac:dyDescent="0.2">
      <c r="A38632" t="s">
        <v>65723</v>
      </c>
      <c r="B38632" t="s">
        <v>65725</v>
      </c>
      <c r="C38632" t="s">
        <v>65725</v>
      </c>
      <c r="D38632" t="s">
        <v>65725</v>
      </c>
      <c r="E38632" t="s">
        <v>65740</v>
      </c>
      <c r="F38632" t="s">
        <v>65741</v>
      </c>
      <c r="G38632" t="s">
        <v>31</v>
      </c>
      <c r="H38632" t="s">
        <v>32</v>
      </c>
      <c r="I38632">
        <v>34</v>
      </c>
      <c r="J38632">
        <v>313</v>
      </c>
      <c r="K38632" t="s">
        <v>266</v>
      </c>
      <c r="L38632">
        <v>192</v>
      </c>
      <c r="M38632">
        <v>93</v>
      </c>
      <c r="N38632">
        <v>129</v>
      </c>
      <c r="O38632">
        <v>299</v>
      </c>
      <c r="P38632">
        <v>529</v>
      </c>
      <c r="Q38632">
        <v>44</v>
      </c>
      <c r="R38632">
        <v>14</v>
      </c>
      <c r="U38632">
        <v>1785</v>
      </c>
      <c r="V38632">
        <v>1785</v>
      </c>
      <c r="W38632" t="s">
        <v>34</v>
      </c>
      <c r="X38632" t="s">
        <v>35</v>
      </c>
      <c r="Y38632" t="s">
        <v>57</v>
      </c>
      <c r="Z38632" t="s">
        <v>84</v>
      </c>
    </row>
    <row r="38633" spans="1:26" x14ac:dyDescent="0.2">
      <c r="A38633" t="s">
        <v>65723</v>
      </c>
      <c r="B38633" t="s">
        <v>65737</v>
      </c>
      <c r="C38633" t="s">
        <v>65728</v>
      </c>
      <c r="D38633" t="s">
        <v>65737</v>
      </c>
      <c r="E38633" t="s">
        <v>65742</v>
      </c>
      <c r="F38633" t="s">
        <v>65743</v>
      </c>
      <c r="G38633" t="s">
        <v>31</v>
      </c>
      <c r="H38633" t="s">
        <v>32</v>
      </c>
      <c r="I38633">
        <v>40</v>
      </c>
      <c r="J38633">
        <v>350</v>
      </c>
      <c r="K38633" t="s">
        <v>380</v>
      </c>
      <c r="L38633">
        <v>223</v>
      </c>
      <c r="M38633">
        <v>102</v>
      </c>
      <c r="N38633">
        <v>146</v>
      </c>
      <c r="O38633">
        <v>345</v>
      </c>
      <c r="P38633">
        <v>547</v>
      </c>
      <c r="Q38633">
        <v>66</v>
      </c>
      <c r="R38633">
        <v>9</v>
      </c>
      <c r="U38633">
        <v>1930</v>
      </c>
      <c r="V38633">
        <v>1930</v>
      </c>
      <c r="W38633" t="s">
        <v>34</v>
      </c>
      <c r="X38633" t="s">
        <v>35</v>
      </c>
      <c r="Y38633" t="s">
        <v>57</v>
      </c>
      <c r="Z38633" t="s">
        <v>84</v>
      </c>
    </row>
    <row r="38634" spans="1:26" x14ac:dyDescent="0.2">
      <c r="A38634" t="s">
        <v>65723</v>
      </c>
      <c r="B38634" t="s">
        <v>65725</v>
      </c>
      <c r="C38634" t="s">
        <v>65725</v>
      </c>
      <c r="D38634" t="s">
        <v>65725</v>
      </c>
      <c r="E38634" t="s">
        <v>65744</v>
      </c>
      <c r="F38634" t="s">
        <v>65745</v>
      </c>
      <c r="G38634" t="s">
        <v>31</v>
      </c>
      <c r="H38634" t="s">
        <v>32</v>
      </c>
      <c r="I38634">
        <v>34</v>
      </c>
      <c r="J38634">
        <v>313</v>
      </c>
      <c r="K38634" t="s">
        <v>266</v>
      </c>
      <c r="L38634">
        <v>192</v>
      </c>
      <c r="M38634">
        <v>93</v>
      </c>
      <c r="N38634">
        <v>129</v>
      </c>
      <c r="O38634">
        <v>299</v>
      </c>
      <c r="P38634">
        <v>529</v>
      </c>
      <c r="Q38634">
        <v>44</v>
      </c>
      <c r="R38634">
        <v>14</v>
      </c>
      <c r="U38634">
        <v>1785</v>
      </c>
      <c r="V38634">
        <v>1785</v>
      </c>
      <c r="W38634" t="s">
        <v>34</v>
      </c>
      <c r="X38634" t="s">
        <v>35</v>
      </c>
      <c r="Y38634" t="s">
        <v>57</v>
      </c>
      <c r="Z38634" t="s">
        <v>84</v>
      </c>
    </row>
    <row r="38635" spans="1:26" x14ac:dyDescent="0.2">
      <c r="A38635" t="s">
        <v>65723</v>
      </c>
      <c r="B38635" t="s">
        <v>65737</v>
      </c>
      <c r="C38635" t="s">
        <v>65728</v>
      </c>
      <c r="D38635" t="s">
        <v>65737</v>
      </c>
      <c r="E38635" t="s">
        <v>65746</v>
      </c>
      <c r="F38635" t="s">
        <v>65747</v>
      </c>
      <c r="G38635" t="s">
        <v>31</v>
      </c>
      <c r="H38635" t="s">
        <v>32</v>
      </c>
      <c r="I38635">
        <v>41</v>
      </c>
      <c r="J38635">
        <v>350</v>
      </c>
      <c r="K38635" t="s">
        <v>33</v>
      </c>
      <c r="L38635">
        <v>246</v>
      </c>
      <c r="M38635">
        <v>117</v>
      </c>
      <c r="N38635">
        <v>164</v>
      </c>
      <c r="O38635">
        <v>389</v>
      </c>
      <c r="P38635">
        <v>231</v>
      </c>
      <c r="Q38635">
        <v>32</v>
      </c>
      <c r="R38635">
        <v>6</v>
      </c>
      <c r="U38635">
        <v>1890</v>
      </c>
      <c r="V38635">
        <v>1890</v>
      </c>
      <c r="W38635" t="s">
        <v>34</v>
      </c>
      <c r="X38635" t="s">
        <v>35</v>
      </c>
      <c r="Y38635" t="s">
        <v>57</v>
      </c>
      <c r="Z38635" t="s">
        <v>84</v>
      </c>
    </row>
    <row r="38636" spans="1:26" x14ac:dyDescent="0.2">
      <c r="A38636" t="s">
        <v>65723</v>
      </c>
      <c r="B38636" t="s">
        <v>65725</v>
      </c>
      <c r="C38636" t="s">
        <v>65725</v>
      </c>
      <c r="D38636" t="s">
        <v>65725</v>
      </c>
      <c r="E38636" t="s">
        <v>65748</v>
      </c>
      <c r="F38636" t="s">
        <v>65749</v>
      </c>
      <c r="G38636" t="s">
        <v>31</v>
      </c>
      <c r="H38636" t="s">
        <v>32</v>
      </c>
      <c r="I38636">
        <v>34</v>
      </c>
      <c r="J38636">
        <v>313</v>
      </c>
      <c r="K38636" t="s">
        <v>33</v>
      </c>
      <c r="L38636">
        <v>196</v>
      </c>
      <c r="M38636">
        <v>104</v>
      </c>
      <c r="N38636">
        <v>138</v>
      </c>
      <c r="O38636">
        <v>321</v>
      </c>
      <c r="P38636">
        <v>588</v>
      </c>
      <c r="Q38636">
        <v>5</v>
      </c>
      <c r="R38636">
        <v>37</v>
      </c>
      <c r="U38636">
        <v>1705</v>
      </c>
      <c r="V38636">
        <v>1705</v>
      </c>
      <c r="W38636" t="s">
        <v>34</v>
      </c>
      <c r="X38636" t="s">
        <v>35</v>
      </c>
      <c r="Y38636" t="s">
        <v>57</v>
      </c>
      <c r="Z38636" t="s">
        <v>84</v>
      </c>
    </row>
    <row r="38637" spans="1:26" x14ac:dyDescent="0.2">
      <c r="A38637" t="s">
        <v>65723</v>
      </c>
      <c r="B38637" t="s">
        <v>65737</v>
      </c>
      <c r="C38637" t="s">
        <v>65728</v>
      </c>
      <c r="D38637" t="s">
        <v>65737</v>
      </c>
      <c r="E38637" t="s">
        <v>65750</v>
      </c>
      <c r="F38637" t="s">
        <v>65751</v>
      </c>
      <c r="G38637" t="s">
        <v>31</v>
      </c>
      <c r="H38637" t="s">
        <v>32</v>
      </c>
      <c r="I38637">
        <v>41</v>
      </c>
      <c r="J38637">
        <v>350</v>
      </c>
      <c r="K38637" t="s">
        <v>33</v>
      </c>
      <c r="L38637">
        <v>246</v>
      </c>
      <c r="M38637">
        <v>117</v>
      </c>
      <c r="N38637">
        <v>164</v>
      </c>
      <c r="O38637">
        <v>389</v>
      </c>
      <c r="P38637">
        <v>231</v>
      </c>
      <c r="Q38637">
        <v>32</v>
      </c>
      <c r="R38637">
        <v>6</v>
      </c>
      <c r="U38637">
        <v>1890</v>
      </c>
      <c r="V38637">
        <v>1890</v>
      </c>
      <c r="W38637" t="s">
        <v>34</v>
      </c>
      <c r="X38637" t="s">
        <v>35</v>
      </c>
      <c r="Y38637" t="s">
        <v>57</v>
      </c>
      <c r="Z38637" t="s">
        <v>84</v>
      </c>
    </row>
    <row r="38638" spans="1:26" x14ac:dyDescent="0.2">
      <c r="A38638" t="s">
        <v>65723</v>
      </c>
      <c r="B38638" t="s">
        <v>65725</v>
      </c>
      <c r="C38638" t="s">
        <v>65725</v>
      </c>
      <c r="D38638" t="s">
        <v>65725</v>
      </c>
      <c r="E38638" t="s">
        <v>65752</v>
      </c>
      <c r="F38638" t="s">
        <v>65753</v>
      </c>
      <c r="G38638" t="s">
        <v>31</v>
      </c>
      <c r="H38638" t="s">
        <v>32</v>
      </c>
      <c r="I38638">
        <v>34</v>
      </c>
      <c r="J38638">
        <v>313</v>
      </c>
      <c r="K38638" t="s">
        <v>33</v>
      </c>
      <c r="L38638">
        <v>196</v>
      </c>
      <c r="M38638">
        <v>104</v>
      </c>
      <c r="N38638">
        <v>138</v>
      </c>
      <c r="O38638">
        <v>321</v>
      </c>
      <c r="P38638">
        <v>588</v>
      </c>
      <c r="Q38638">
        <v>5</v>
      </c>
      <c r="R38638">
        <v>37</v>
      </c>
      <c r="U38638">
        <v>1705</v>
      </c>
      <c r="V38638">
        <v>1705</v>
      </c>
      <c r="W38638" t="s">
        <v>34</v>
      </c>
      <c r="X38638" t="s">
        <v>35</v>
      </c>
      <c r="Y38638" t="s">
        <v>57</v>
      </c>
      <c r="Z38638" t="s">
        <v>84</v>
      </c>
    </row>
    <row r="38639" spans="1:26" x14ac:dyDescent="0.2">
      <c r="A38639" t="s">
        <v>65723</v>
      </c>
      <c r="B38639" t="s">
        <v>65737</v>
      </c>
      <c r="C38639" t="s">
        <v>65728</v>
      </c>
      <c r="D38639" t="s">
        <v>65737</v>
      </c>
      <c r="E38639" t="s">
        <v>65754</v>
      </c>
      <c r="F38639" t="s">
        <v>65755</v>
      </c>
      <c r="G38639" t="s">
        <v>31</v>
      </c>
      <c r="H38639" t="s">
        <v>32</v>
      </c>
      <c r="I38639">
        <v>40</v>
      </c>
      <c r="J38639">
        <v>350</v>
      </c>
      <c r="K38639" t="s">
        <v>380</v>
      </c>
      <c r="L38639">
        <v>223</v>
      </c>
      <c r="M38639">
        <v>102</v>
      </c>
      <c r="N38639">
        <v>146</v>
      </c>
      <c r="O38639">
        <v>345</v>
      </c>
      <c r="P38639">
        <v>547</v>
      </c>
      <c r="Q38639">
        <v>66</v>
      </c>
      <c r="R38639">
        <v>9</v>
      </c>
      <c r="U38639">
        <v>1930</v>
      </c>
      <c r="V38639">
        <v>1930</v>
      </c>
      <c r="W38639" t="s">
        <v>34</v>
      </c>
      <c r="X38639" t="s">
        <v>35</v>
      </c>
      <c r="Y38639" t="s">
        <v>57</v>
      </c>
      <c r="Z38639" t="s">
        <v>84</v>
      </c>
    </row>
    <row r="38640" spans="1:26" x14ac:dyDescent="0.2">
      <c r="A38640" t="s">
        <v>65723</v>
      </c>
      <c r="B38640" t="s">
        <v>65725</v>
      </c>
      <c r="C38640" t="s">
        <v>65725</v>
      </c>
      <c r="D38640" t="s">
        <v>65725</v>
      </c>
      <c r="E38640" t="s">
        <v>65756</v>
      </c>
      <c r="F38640" t="s">
        <v>65757</v>
      </c>
      <c r="G38640" t="s">
        <v>31</v>
      </c>
      <c r="H38640" t="s">
        <v>32</v>
      </c>
      <c r="I38640">
        <v>34</v>
      </c>
      <c r="J38640">
        <v>313</v>
      </c>
      <c r="K38640" t="s">
        <v>266</v>
      </c>
      <c r="L38640">
        <v>192</v>
      </c>
      <c r="M38640">
        <v>93</v>
      </c>
      <c r="N38640">
        <v>129</v>
      </c>
      <c r="O38640">
        <v>299</v>
      </c>
      <c r="P38640">
        <v>529</v>
      </c>
      <c r="Q38640">
        <v>44</v>
      </c>
      <c r="R38640">
        <v>14</v>
      </c>
      <c r="U38640">
        <v>1705</v>
      </c>
      <c r="V38640">
        <v>1705</v>
      </c>
      <c r="W38640" t="s">
        <v>34</v>
      </c>
      <c r="X38640" t="s">
        <v>35</v>
      </c>
      <c r="Y38640" t="s">
        <v>57</v>
      </c>
      <c r="Z38640" t="s">
        <v>84</v>
      </c>
    </row>
    <row r="38641" spans="1:26" x14ac:dyDescent="0.2">
      <c r="A38641" t="s">
        <v>65723</v>
      </c>
      <c r="B38641" t="s">
        <v>65725</v>
      </c>
      <c r="C38641" t="s">
        <v>65725</v>
      </c>
      <c r="D38641" t="s">
        <v>65725</v>
      </c>
      <c r="E38641" t="s">
        <v>65758</v>
      </c>
      <c r="F38641" t="s">
        <v>65759</v>
      </c>
      <c r="G38641" t="s">
        <v>31</v>
      </c>
      <c r="H38641" t="s">
        <v>32</v>
      </c>
      <c r="I38641">
        <v>34</v>
      </c>
      <c r="J38641">
        <v>313</v>
      </c>
      <c r="K38641" t="s">
        <v>33</v>
      </c>
      <c r="L38641">
        <v>196</v>
      </c>
      <c r="M38641">
        <v>104</v>
      </c>
      <c r="N38641">
        <v>138</v>
      </c>
      <c r="O38641">
        <v>321</v>
      </c>
      <c r="P38641">
        <v>588</v>
      </c>
      <c r="Q38641">
        <v>5</v>
      </c>
      <c r="R38641">
        <v>37</v>
      </c>
      <c r="U38641">
        <v>1785</v>
      </c>
      <c r="V38641">
        <v>1785</v>
      </c>
      <c r="W38641" t="s">
        <v>34</v>
      </c>
      <c r="X38641" t="s">
        <v>35</v>
      </c>
      <c r="Y38641" t="s">
        <v>57</v>
      </c>
      <c r="Z38641" t="s">
        <v>84</v>
      </c>
    </row>
    <row r="38642" spans="1:26" x14ac:dyDescent="0.2">
      <c r="A38642" t="s">
        <v>65723</v>
      </c>
      <c r="B38642" t="s">
        <v>65737</v>
      </c>
      <c r="C38642" t="s">
        <v>65728</v>
      </c>
      <c r="D38642" t="s">
        <v>65737</v>
      </c>
      <c r="E38642" t="s">
        <v>65760</v>
      </c>
      <c r="F38642" t="s">
        <v>65761</v>
      </c>
      <c r="G38642" t="s">
        <v>31</v>
      </c>
      <c r="H38642" t="s">
        <v>32</v>
      </c>
      <c r="I38642">
        <v>40</v>
      </c>
      <c r="J38642">
        <v>350</v>
      </c>
      <c r="K38642" t="s">
        <v>380</v>
      </c>
      <c r="L38642">
        <v>223</v>
      </c>
      <c r="M38642">
        <v>102</v>
      </c>
      <c r="N38642">
        <v>146</v>
      </c>
      <c r="O38642">
        <v>345</v>
      </c>
      <c r="P38642">
        <v>547</v>
      </c>
      <c r="Q38642">
        <v>66</v>
      </c>
      <c r="R38642">
        <v>9</v>
      </c>
      <c r="U38642">
        <v>1930</v>
      </c>
      <c r="V38642">
        <v>1930</v>
      </c>
      <c r="W38642" t="s">
        <v>34</v>
      </c>
      <c r="X38642" t="s">
        <v>35</v>
      </c>
      <c r="Y38642" t="s">
        <v>57</v>
      </c>
      <c r="Z38642" t="s">
        <v>84</v>
      </c>
    </row>
    <row r="38643" spans="1:26" x14ac:dyDescent="0.2">
      <c r="A38643" t="s">
        <v>65723</v>
      </c>
      <c r="B38643" t="s">
        <v>65725</v>
      </c>
      <c r="C38643" t="s">
        <v>65725</v>
      </c>
      <c r="D38643" t="s">
        <v>65725</v>
      </c>
      <c r="E38643" t="s">
        <v>65762</v>
      </c>
      <c r="F38643" t="s">
        <v>65763</v>
      </c>
      <c r="G38643" t="s">
        <v>31</v>
      </c>
      <c r="H38643" t="s">
        <v>32</v>
      </c>
      <c r="I38643">
        <v>34</v>
      </c>
      <c r="J38643">
        <v>313</v>
      </c>
      <c r="K38643" t="s">
        <v>266</v>
      </c>
      <c r="L38643">
        <v>192</v>
      </c>
      <c r="M38643">
        <v>93</v>
      </c>
      <c r="N38643">
        <v>129</v>
      </c>
      <c r="O38643">
        <v>299</v>
      </c>
      <c r="P38643">
        <v>529</v>
      </c>
      <c r="Q38643">
        <v>44</v>
      </c>
      <c r="R38643">
        <v>14</v>
      </c>
      <c r="U38643">
        <v>1705</v>
      </c>
      <c r="V38643">
        <v>1705</v>
      </c>
      <c r="W38643" t="s">
        <v>34</v>
      </c>
      <c r="X38643" t="s">
        <v>35</v>
      </c>
      <c r="Y38643" t="s">
        <v>57</v>
      </c>
      <c r="Z38643" t="s">
        <v>84</v>
      </c>
    </row>
    <row r="38644" spans="1:26" x14ac:dyDescent="0.2">
      <c r="A38644" t="s">
        <v>65723</v>
      </c>
      <c r="B38644" t="s">
        <v>65725</v>
      </c>
      <c r="C38644" t="s">
        <v>65725</v>
      </c>
      <c r="D38644" t="s">
        <v>65725</v>
      </c>
      <c r="E38644" t="s">
        <v>65764</v>
      </c>
      <c r="F38644" t="s">
        <v>65765</v>
      </c>
      <c r="G38644" t="s">
        <v>31</v>
      </c>
      <c r="H38644" t="s">
        <v>32</v>
      </c>
      <c r="I38644">
        <v>34</v>
      </c>
      <c r="J38644">
        <v>313</v>
      </c>
      <c r="K38644" t="s">
        <v>33</v>
      </c>
      <c r="L38644">
        <v>196</v>
      </c>
      <c r="M38644">
        <v>104</v>
      </c>
      <c r="N38644">
        <v>138</v>
      </c>
      <c r="O38644">
        <v>321</v>
      </c>
      <c r="P38644">
        <v>588</v>
      </c>
      <c r="Q38644">
        <v>5</v>
      </c>
      <c r="R38644">
        <v>37</v>
      </c>
      <c r="U38644">
        <v>1785</v>
      </c>
      <c r="V38644">
        <v>1785</v>
      </c>
      <c r="W38644" t="s">
        <v>34</v>
      </c>
      <c r="X38644" t="s">
        <v>35</v>
      </c>
      <c r="Y38644" t="s">
        <v>57</v>
      </c>
      <c r="Z38644" t="s">
        <v>84</v>
      </c>
    </row>
    <row r="38645" spans="1:26" x14ac:dyDescent="0.2">
      <c r="A38645" t="s">
        <v>65723</v>
      </c>
      <c r="B38645" t="s">
        <v>65766</v>
      </c>
      <c r="C38645" t="s">
        <v>65766</v>
      </c>
      <c r="D38645" t="s">
        <v>65766</v>
      </c>
      <c r="E38645" t="s">
        <v>65767</v>
      </c>
      <c r="F38645" t="s">
        <v>65768</v>
      </c>
      <c r="G38645" t="s">
        <v>31</v>
      </c>
      <c r="H38645" t="s">
        <v>32</v>
      </c>
      <c r="I38645">
        <v>45</v>
      </c>
      <c r="J38645">
        <v>380</v>
      </c>
      <c r="K38645" t="s">
        <v>380</v>
      </c>
      <c r="L38645">
        <v>242</v>
      </c>
      <c r="M38645">
        <v>105</v>
      </c>
      <c r="N38645">
        <v>155</v>
      </c>
      <c r="O38645">
        <v>367</v>
      </c>
      <c r="P38645">
        <v>577</v>
      </c>
      <c r="Q38645">
        <v>61</v>
      </c>
      <c r="R38645">
        <v>11</v>
      </c>
      <c r="U38645">
        <v>1815</v>
      </c>
      <c r="V38645">
        <v>1815</v>
      </c>
      <c r="W38645" t="s">
        <v>34</v>
      </c>
      <c r="X38645" t="s">
        <v>35</v>
      </c>
      <c r="Y38645" t="s">
        <v>57</v>
      </c>
      <c r="Z38645" t="s">
        <v>84</v>
      </c>
    </row>
    <row r="38646" spans="1:26" x14ac:dyDescent="0.2">
      <c r="A38646" t="s">
        <v>65723</v>
      </c>
      <c r="B38646" t="s">
        <v>65724</v>
      </c>
      <c r="C38646" t="s">
        <v>65725</v>
      </c>
      <c r="D38646" t="s">
        <v>65724</v>
      </c>
      <c r="E38646" t="s">
        <v>65769</v>
      </c>
      <c r="F38646" t="s">
        <v>65770</v>
      </c>
      <c r="G38646" t="s">
        <v>31</v>
      </c>
      <c r="H38646" t="s">
        <v>32</v>
      </c>
      <c r="I38646">
        <v>35</v>
      </c>
      <c r="J38646">
        <v>320</v>
      </c>
      <c r="K38646" t="s">
        <v>266</v>
      </c>
      <c r="L38646">
        <v>192</v>
      </c>
      <c r="M38646">
        <v>93</v>
      </c>
      <c r="N38646">
        <v>129</v>
      </c>
      <c r="O38646">
        <v>299</v>
      </c>
      <c r="P38646">
        <v>529</v>
      </c>
      <c r="Q38646">
        <v>44</v>
      </c>
      <c r="R38646">
        <v>14</v>
      </c>
      <c r="U38646">
        <v>1685</v>
      </c>
      <c r="V38646">
        <v>1685</v>
      </c>
      <c r="W38646" t="s">
        <v>34</v>
      </c>
      <c r="X38646" t="s">
        <v>35</v>
      </c>
      <c r="Y38646" t="s">
        <v>57</v>
      </c>
      <c r="Z38646" t="s">
        <v>84</v>
      </c>
    </row>
    <row r="38647" spans="1:26" x14ac:dyDescent="0.2">
      <c r="A38647" t="s">
        <v>65723</v>
      </c>
      <c r="B38647" t="s">
        <v>65725</v>
      </c>
      <c r="C38647" t="s">
        <v>65725</v>
      </c>
      <c r="D38647" t="s">
        <v>65725</v>
      </c>
      <c r="E38647" t="s">
        <v>65771</v>
      </c>
      <c r="F38647" t="s">
        <v>65772</v>
      </c>
      <c r="G38647" t="s">
        <v>31</v>
      </c>
      <c r="H38647" t="s">
        <v>32</v>
      </c>
      <c r="I38647">
        <v>33</v>
      </c>
      <c r="J38647">
        <v>313</v>
      </c>
      <c r="K38647" t="s">
        <v>380</v>
      </c>
      <c r="L38647">
        <v>183</v>
      </c>
      <c r="M38647">
        <v>93</v>
      </c>
      <c r="N38647">
        <v>126</v>
      </c>
      <c r="O38647">
        <v>295</v>
      </c>
      <c r="P38647">
        <v>403</v>
      </c>
      <c r="Q38647">
        <v>55</v>
      </c>
      <c r="R38647">
        <v>23</v>
      </c>
      <c r="U38647">
        <v>1785</v>
      </c>
      <c r="V38647">
        <v>1785</v>
      </c>
      <c r="W38647" t="s">
        <v>34</v>
      </c>
      <c r="X38647" t="s">
        <v>35</v>
      </c>
      <c r="Y38647" t="s">
        <v>57</v>
      </c>
      <c r="Z38647" t="s">
        <v>84</v>
      </c>
    </row>
    <row r="38648" spans="1:26" x14ac:dyDescent="0.2">
      <c r="A38648" t="s">
        <v>65723</v>
      </c>
      <c r="B38648" t="s">
        <v>65766</v>
      </c>
      <c r="C38648" t="s">
        <v>65766</v>
      </c>
      <c r="D38648" t="s">
        <v>65766</v>
      </c>
      <c r="E38648" t="s">
        <v>65773</v>
      </c>
      <c r="F38648" t="s">
        <v>65774</v>
      </c>
      <c r="G38648" t="s">
        <v>31</v>
      </c>
      <c r="H38648" t="s">
        <v>32</v>
      </c>
      <c r="I38648">
        <v>45</v>
      </c>
      <c r="J38648">
        <v>380</v>
      </c>
      <c r="K38648" t="s">
        <v>380</v>
      </c>
      <c r="L38648">
        <v>242</v>
      </c>
      <c r="M38648">
        <v>105</v>
      </c>
      <c r="N38648">
        <v>155</v>
      </c>
      <c r="O38648">
        <v>367</v>
      </c>
      <c r="P38648">
        <v>577</v>
      </c>
      <c r="Q38648">
        <v>61</v>
      </c>
      <c r="R38648">
        <v>11</v>
      </c>
      <c r="U38648">
        <v>1815</v>
      </c>
      <c r="V38648">
        <v>1815</v>
      </c>
      <c r="W38648" t="s">
        <v>34</v>
      </c>
      <c r="X38648" t="s">
        <v>35</v>
      </c>
      <c r="Y38648" t="s">
        <v>57</v>
      </c>
      <c r="Z38648" t="s">
        <v>84</v>
      </c>
    </row>
    <row r="38649" spans="1:26" x14ac:dyDescent="0.2">
      <c r="A38649" t="s">
        <v>65723</v>
      </c>
      <c r="B38649" t="s">
        <v>65724</v>
      </c>
      <c r="C38649" t="s">
        <v>65725</v>
      </c>
      <c r="D38649" t="s">
        <v>65724</v>
      </c>
      <c r="E38649" t="s">
        <v>65775</v>
      </c>
      <c r="F38649" t="s">
        <v>65776</v>
      </c>
      <c r="G38649" t="s">
        <v>31</v>
      </c>
      <c r="H38649" t="s">
        <v>32</v>
      </c>
      <c r="I38649">
        <v>35</v>
      </c>
      <c r="J38649">
        <v>320</v>
      </c>
      <c r="K38649" t="s">
        <v>266</v>
      </c>
      <c r="L38649">
        <v>192</v>
      </c>
      <c r="M38649">
        <v>93</v>
      </c>
      <c r="N38649">
        <v>129</v>
      </c>
      <c r="O38649">
        <v>299</v>
      </c>
      <c r="P38649">
        <v>529</v>
      </c>
      <c r="Q38649">
        <v>44</v>
      </c>
      <c r="R38649">
        <v>14</v>
      </c>
      <c r="U38649">
        <v>1685</v>
      </c>
      <c r="V38649">
        <v>1685</v>
      </c>
      <c r="W38649" t="s">
        <v>34</v>
      </c>
      <c r="X38649" t="s">
        <v>35</v>
      </c>
      <c r="Y38649" t="s">
        <v>57</v>
      </c>
      <c r="Z38649" t="s">
        <v>84</v>
      </c>
    </row>
    <row r="38650" spans="1:26" x14ac:dyDescent="0.2">
      <c r="A38650" t="s">
        <v>65723</v>
      </c>
      <c r="B38650" t="s">
        <v>65725</v>
      </c>
      <c r="C38650" t="s">
        <v>65725</v>
      </c>
      <c r="D38650" t="s">
        <v>65725</v>
      </c>
      <c r="E38650" t="s">
        <v>65777</v>
      </c>
      <c r="F38650" t="s">
        <v>65778</v>
      </c>
      <c r="G38650" t="s">
        <v>31</v>
      </c>
      <c r="H38650" t="s">
        <v>32</v>
      </c>
      <c r="I38650">
        <v>33</v>
      </c>
      <c r="J38650">
        <v>313</v>
      </c>
      <c r="K38650" t="s">
        <v>380</v>
      </c>
      <c r="L38650">
        <v>183</v>
      </c>
      <c r="M38650">
        <v>93</v>
      </c>
      <c r="N38650">
        <v>126</v>
      </c>
      <c r="O38650">
        <v>295</v>
      </c>
      <c r="P38650">
        <v>403</v>
      </c>
      <c r="Q38650">
        <v>55</v>
      </c>
      <c r="R38650">
        <v>23</v>
      </c>
      <c r="U38650">
        <v>1785</v>
      </c>
      <c r="V38650">
        <v>1785</v>
      </c>
      <c r="W38650" t="s">
        <v>34</v>
      </c>
      <c r="X38650" t="s">
        <v>35</v>
      </c>
      <c r="Y38650" t="s">
        <v>83</v>
      </c>
      <c r="Z38650" t="s">
        <v>84</v>
      </c>
    </row>
    <row r="38651" spans="1:26" x14ac:dyDescent="0.2">
      <c r="A38651" t="s">
        <v>65723</v>
      </c>
      <c r="B38651" t="s">
        <v>65766</v>
      </c>
      <c r="C38651" t="s">
        <v>65766</v>
      </c>
      <c r="D38651" t="s">
        <v>65766</v>
      </c>
      <c r="E38651" t="s">
        <v>65779</v>
      </c>
      <c r="F38651" t="s">
        <v>65780</v>
      </c>
      <c r="G38651" t="s">
        <v>31</v>
      </c>
      <c r="H38651" t="s">
        <v>32</v>
      </c>
      <c r="I38651">
        <v>45</v>
      </c>
      <c r="J38651">
        <v>380</v>
      </c>
      <c r="K38651" t="s">
        <v>33</v>
      </c>
      <c r="L38651">
        <v>243</v>
      </c>
      <c r="M38651">
        <v>117</v>
      </c>
      <c r="N38651">
        <v>164</v>
      </c>
      <c r="O38651">
        <v>388</v>
      </c>
      <c r="P38651">
        <v>325</v>
      </c>
      <c r="Q38651">
        <v>32</v>
      </c>
      <c r="R38651">
        <v>12</v>
      </c>
      <c r="U38651">
        <v>1770</v>
      </c>
      <c r="V38651">
        <v>1770</v>
      </c>
      <c r="W38651" t="s">
        <v>34</v>
      </c>
      <c r="X38651" t="s">
        <v>35</v>
      </c>
      <c r="Y38651" t="s">
        <v>57</v>
      </c>
      <c r="Z38651" t="s">
        <v>84</v>
      </c>
    </row>
    <row r="38652" spans="1:26" x14ac:dyDescent="0.2">
      <c r="A38652" t="s">
        <v>65723</v>
      </c>
      <c r="B38652" t="s">
        <v>65724</v>
      </c>
      <c r="C38652" t="s">
        <v>65725</v>
      </c>
      <c r="D38652" t="s">
        <v>65724</v>
      </c>
      <c r="E38652" t="s">
        <v>65781</v>
      </c>
      <c r="F38652" t="s">
        <v>65782</v>
      </c>
      <c r="G38652" t="s">
        <v>31</v>
      </c>
      <c r="H38652" t="s">
        <v>32</v>
      </c>
      <c r="I38652">
        <v>34</v>
      </c>
      <c r="J38652">
        <v>313</v>
      </c>
      <c r="K38652" t="s">
        <v>33</v>
      </c>
      <c r="L38652">
        <v>196</v>
      </c>
      <c r="M38652">
        <v>104</v>
      </c>
      <c r="N38652">
        <v>138</v>
      </c>
      <c r="O38652">
        <v>321</v>
      </c>
      <c r="P38652">
        <v>588</v>
      </c>
      <c r="Q38652">
        <v>5</v>
      </c>
      <c r="R38652">
        <v>37</v>
      </c>
      <c r="U38652">
        <v>1705</v>
      </c>
      <c r="V38652">
        <v>1705</v>
      </c>
      <c r="W38652" t="s">
        <v>34</v>
      </c>
      <c r="X38652" t="s">
        <v>35</v>
      </c>
      <c r="Y38652" t="s">
        <v>57</v>
      </c>
      <c r="Z38652" t="s">
        <v>84</v>
      </c>
    </row>
    <row r="38653" spans="1:26" x14ac:dyDescent="0.2">
      <c r="A38653" t="s">
        <v>65723</v>
      </c>
      <c r="B38653" t="s">
        <v>65728</v>
      </c>
      <c r="C38653" t="s">
        <v>65728</v>
      </c>
      <c r="D38653" t="s">
        <v>65728</v>
      </c>
      <c r="E38653" t="s">
        <v>65783</v>
      </c>
      <c r="F38653" t="s">
        <v>65784</v>
      </c>
      <c r="G38653" t="s">
        <v>31</v>
      </c>
      <c r="H38653" t="s">
        <v>32</v>
      </c>
      <c r="I38653">
        <v>40</v>
      </c>
      <c r="J38653">
        <v>350</v>
      </c>
      <c r="K38653" t="s">
        <v>380</v>
      </c>
      <c r="L38653">
        <v>223</v>
      </c>
      <c r="M38653">
        <v>102</v>
      </c>
      <c r="N38653">
        <v>146</v>
      </c>
      <c r="O38653">
        <v>345</v>
      </c>
      <c r="P38653">
        <v>547</v>
      </c>
      <c r="Q38653">
        <v>66</v>
      </c>
      <c r="R38653">
        <v>9</v>
      </c>
      <c r="U38653">
        <v>1875</v>
      </c>
      <c r="V38653">
        <v>1875</v>
      </c>
      <c r="W38653" t="s">
        <v>34</v>
      </c>
      <c r="X38653" t="s">
        <v>35</v>
      </c>
      <c r="Y38653" t="s">
        <v>57</v>
      </c>
      <c r="Z38653" t="s">
        <v>84</v>
      </c>
    </row>
    <row r="38654" spans="1:26" x14ac:dyDescent="0.2">
      <c r="A38654" t="s">
        <v>65723</v>
      </c>
      <c r="B38654" t="s">
        <v>65725</v>
      </c>
      <c r="C38654" t="s">
        <v>65725</v>
      </c>
      <c r="D38654" t="s">
        <v>65725</v>
      </c>
      <c r="E38654" t="s">
        <v>65785</v>
      </c>
      <c r="F38654" t="s">
        <v>65786</v>
      </c>
      <c r="G38654" t="s">
        <v>31</v>
      </c>
      <c r="H38654" t="s">
        <v>32</v>
      </c>
      <c r="I38654">
        <v>34</v>
      </c>
      <c r="J38654">
        <v>313</v>
      </c>
      <c r="K38654" t="s">
        <v>33</v>
      </c>
      <c r="L38654">
        <v>196</v>
      </c>
      <c r="M38654">
        <v>104</v>
      </c>
      <c r="N38654">
        <v>138</v>
      </c>
      <c r="O38654">
        <v>321</v>
      </c>
      <c r="P38654">
        <v>588</v>
      </c>
      <c r="Q38654">
        <v>5</v>
      </c>
      <c r="R38654">
        <v>38</v>
      </c>
      <c r="U38654">
        <v>1785</v>
      </c>
      <c r="V38654">
        <v>1785</v>
      </c>
      <c r="W38654" t="s">
        <v>34</v>
      </c>
      <c r="X38654" t="s">
        <v>35</v>
      </c>
      <c r="Y38654" t="s">
        <v>57</v>
      </c>
      <c r="Z38654" t="s">
        <v>84</v>
      </c>
    </row>
    <row r="38655" spans="1:26" x14ac:dyDescent="0.2">
      <c r="A38655" t="s">
        <v>65723</v>
      </c>
      <c r="B38655" t="s">
        <v>65766</v>
      </c>
      <c r="C38655" t="s">
        <v>65766</v>
      </c>
      <c r="D38655" t="s">
        <v>65766</v>
      </c>
      <c r="E38655" t="s">
        <v>65787</v>
      </c>
      <c r="F38655" t="s">
        <v>65788</v>
      </c>
      <c r="G38655" t="s">
        <v>31</v>
      </c>
      <c r="H38655" t="s">
        <v>32</v>
      </c>
      <c r="I38655">
        <v>45</v>
      </c>
      <c r="J38655">
        <v>380</v>
      </c>
      <c r="K38655" t="s">
        <v>33</v>
      </c>
      <c r="L38655">
        <v>243</v>
      </c>
      <c r="M38655">
        <v>117</v>
      </c>
      <c r="N38655">
        <v>164</v>
      </c>
      <c r="O38655">
        <v>388</v>
      </c>
      <c r="P38655">
        <v>325</v>
      </c>
      <c r="Q38655">
        <v>32</v>
      </c>
      <c r="R38655">
        <v>12</v>
      </c>
      <c r="U38655">
        <v>1770</v>
      </c>
      <c r="V38655">
        <v>1770</v>
      </c>
      <c r="W38655" t="s">
        <v>34</v>
      </c>
      <c r="X38655" t="s">
        <v>35</v>
      </c>
      <c r="Y38655" t="s">
        <v>57</v>
      </c>
      <c r="Z38655" t="s">
        <v>84</v>
      </c>
    </row>
    <row r="38656" spans="1:26" x14ac:dyDescent="0.2">
      <c r="A38656" t="s">
        <v>65723</v>
      </c>
      <c r="B38656" t="s">
        <v>65724</v>
      </c>
      <c r="C38656" t="s">
        <v>65725</v>
      </c>
      <c r="D38656" t="s">
        <v>65724</v>
      </c>
      <c r="E38656" t="s">
        <v>65789</v>
      </c>
      <c r="F38656" t="s">
        <v>65790</v>
      </c>
      <c r="G38656" t="s">
        <v>31</v>
      </c>
      <c r="H38656" t="s">
        <v>32</v>
      </c>
      <c r="I38656">
        <v>34</v>
      </c>
      <c r="J38656">
        <v>313</v>
      </c>
      <c r="K38656" t="s">
        <v>33</v>
      </c>
      <c r="L38656">
        <v>196</v>
      </c>
      <c r="M38656">
        <v>104</v>
      </c>
      <c r="N38656">
        <v>138</v>
      </c>
      <c r="O38656">
        <v>321</v>
      </c>
      <c r="P38656">
        <v>588</v>
      </c>
      <c r="Q38656">
        <v>5</v>
      </c>
      <c r="R38656">
        <v>37</v>
      </c>
      <c r="U38656">
        <v>1705</v>
      </c>
      <c r="V38656">
        <v>1705</v>
      </c>
      <c r="W38656" t="s">
        <v>34</v>
      </c>
      <c r="X38656" t="s">
        <v>35</v>
      </c>
      <c r="Y38656" t="s">
        <v>57</v>
      </c>
      <c r="Z38656" t="s">
        <v>84</v>
      </c>
    </row>
    <row r="38657" spans="1:26" x14ac:dyDescent="0.2">
      <c r="A38657" t="s">
        <v>65723</v>
      </c>
      <c r="B38657" t="s">
        <v>65728</v>
      </c>
      <c r="C38657" t="s">
        <v>65728</v>
      </c>
      <c r="D38657" t="s">
        <v>65728</v>
      </c>
      <c r="E38657" t="s">
        <v>65791</v>
      </c>
      <c r="F38657" t="s">
        <v>65792</v>
      </c>
      <c r="G38657" t="s">
        <v>31</v>
      </c>
      <c r="H38657" t="s">
        <v>32</v>
      </c>
      <c r="I38657">
        <v>40</v>
      </c>
      <c r="J38657">
        <v>350</v>
      </c>
      <c r="K38657" t="s">
        <v>380</v>
      </c>
      <c r="L38657">
        <v>223</v>
      </c>
      <c r="M38657">
        <v>102</v>
      </c>
      <c r="N38657">
        <v>146</v>
      </c>
      <c r="O38657">
        <v>345</v>
      </c>
      <c r="P38657">
        <v>547</v>
      </c>
      <c r="Q38657">
        <v>66</v>
      </c>
      <c r="R38657">
        <v>9</v>
      </c>
      <c r="U38657">
        <v>1875</v>
      </c>
      <c r="V38657">
        <v>1875</v>
      </c>
      <c r="W38657" t="s">
        <v>34</v>
      </c>
      <c r="X38657" t="s">
        <v>35</v>
      </c>
      <c r="Y38657" t="s">
        <v>57</v>
      </c>
      <c r="Z38657" t="s">
        <v>84</v>
      </c>
    </row>
    <row r="38658" spans="1:26" x14ac:dyDescent="0.2">
      <c r="A38658" t="s">
        <v>65723</v>
      </c>
      <c r="B38658" t="s">
        <v>65725</v>
      </c>
      <c r="C38658" t="s">
        <v>65725</v>
      </c>
      <c r="D38658" t="s">
        <v>65725</v>
      </c>
      <c r="E38658" t="s">
        <v>65793</v>
      </c>
      <c r="F38658" t="s">
        <v>65794</v>
      </c>
      <c r="G38658" t="s">
        <v>31</v>
      </c>
      <c r="H38658" t="s">
        <v>32</v>
      </c>
      <c r="I38658">
        <v>34</v>
      </c>
      <c r="J38658">
        <v>313</v>
      </c>
      <c r="K38658" t="s">
        <v>33</v>
      </c>
      <c r="L38658">
        <v>196</v>
      </c>
      <c r="M38658">
        <v>104</v>
      </c>
      <c r="N38658">
        <v>138</v>
      </c>
      <c r="O38658">
        <v>321</v>
      </c>
      <c r="P38658">
        <v>588</v>
      </c>
      <c r="Q38658">
        <v>5</v>
      </c>
      <c r="R38658">
        <v>38</v>
      </c>
      <c r="U38658">
        <v>1785</v>
      </c>
      <c r="V38658">
        <v>1785</v>
      </c>
      <c r="W38658" t="s">
        <v>34</v>
      </c>
      <c r="X38658" t="s">
        <v>35</v>
      </c>
      <c r="Y38658" t="s">
        <v>57</v>
      </c>
      <c r="Z38658" t="s">
        <v>84</v>
      </c>
    </row>
    <row r="38659" spans="1:26" x14ac:dyDescent="0.2">
      <c r="A38659" t="s">
        <v>65723</v>
      </c>
      <c r="B38659" t="s">
        <v>65724</v>
      </c>
      <c r="C38659" t="s">
        <v>65725</v>
      </c>
      <c r="D38659" t="s">
        <v>65724</v>
      </c>
      <c r="E38659" t="s">
        <v>65795</v>
      </c>
      <c r="F38659" t="s">
        <v>65796</v>
      </c>
      <c r="G38659" t="s">
        <v>31</v>
      </c>
      <c r="H38659" t="s">
        <v>32</v>
      </c>
      <c r="I38659">
        <v>34</v>
      </c>
      <c r="J38659">
        <v>313</v>
      </c>
      <c r="K38659" t="s">
        <v>33</v>
      </c>
      <c r="L38659">
        <v>196</v>
      </c>
      <c r="M38659">
        <v>104</v>
      </c>
      <c r="N38659">
        <v>138</v>
      </c>
      <c r="O38659">
        <v>321</v>
      </c>
      <c r="P38659">
        <v>588</v>
      </c>
      <c r="Q38659">
        <v>5</v>
      </c>
      <c r="R38659">
        <v>37</v>
      </c>
      <c r="U38659">
        <v>1705</v>
      </c>
      <c r="V38659">
        <v>1705</v>
      </c>
      <c r="W38659" t="s">
        <v>34</v>
      </c>
      <c r="X38659" t="s">
        <v>35</v>
      </c>
      <c r="Y38659" t="s">
        <v>57</v>
      </c>
      <c r="Z38659" t="s">
        <v>84</v>
      </c>
    </row>
    <row r="38660" spans="1:26" x14ac:dyDescent="0.2">
      <c r="A38660" t="s">
        <v>65723</v>
      </c>
      <c r="B38660" t="s">
        <v>65766</v>
      </c>
      <c r="C38660" t="s">
        <v>65766</v>
      </c>
      <c r="D38660" t="s">
        <v>65766</v>
      </c>
      <c r="E38660" t="s">
        <v>65797</v>
      </c>
      <c r="F38660" t="s">
        <v>65798</v>
      </c>
      <c r="G38660" t="s">
        <v>31</v>
      </c>
      <c r="H38660" t="s">
        <v>32</v>
      </c>
      <c r="I38660">
        <v>45</v>
      </c>
      <c r="J38660">
        <v>380</v>
      </c>
      <c r="K38660" t="s">
        <v>380</v>
      </c>
      <c r="L38660">
        <v>242</v>
      </c>
      <c r="M38660">
        <v>105</v>
      </c>
      <c r="N38660">
        <v>155</v>
      </c>
      <c r="O38660">
        <v>367</v>
      </c>
      <c r="P38660">
        <v>577</v>
      </c>
      <c r="Q38660">
        <v>61</v>
      </c>
      <c r="R38660">
        <v>11</v>
      </c>
      <c r="U38660">
        <v>1815</v>
      </c>
      <c r="V38660">
        <v>1815</v>
      </c>
      <c r="W38660" t="s">
        <v>34</v>
      </c>
      <c r="X38660" t="s">
        <v>35</v>
      </c>
      <c r="Y38660" t="s">
        <v>57</v>
      </c>
      <c r="Z38660" t="s">
        <v>84</v>
      </c>
    </row>
    <row r="38661" spans="1:26" x14ac:dyDescent="0.2">
      <c r="A38661" t="s">
        <v>65723</v>
      </c>
      <c r="B38661" t="s">
        <v>65724</v>
      </c>
      <c r="C38661" t="s">
        <v>65725</v>
      </c>
      <c r="D38661" t="s">
        <v>65724</v>
      </c>
      <c r="E38661" t="s">
        <v>65799</v>
      </c>
      <c r="F38661" t="s">
        <v>65800</v>
      </c>
      <c r="G38661" t="s">
        <v>31</v>
      </c>
      <c r="H38661" t="s">
        <v>32</v>
      </c>
      <c r="I38661">
        <v>34</v>
      </c>
      <c r="J38661">
        <v>313</v>
      </c>
      <c r="K38661" t="s">
        <v>266</v>
      </c>
      <c r="L38661">
        <v>192</v>
      </c>
      <c r="M38661">
        <v>93</v>
      </c>
      <c r="N38661">
        <v>129</v>
      </c>
      <c r="O38661">
        <v>299</v>
      </c>
      <c r="P38661">
        <v>529</v>
      </c>
      <c r="Q38661">
        <v>44</v>
      </c>
      <c r="R38661">
        <v>14</v>
      </c>
      <c r="U38661">
        <v>1705</v>
      </c>
      <c r="V38661">
        <v>1705</v>
      </c>
      <c r="W38661" t="s">
        <v>34</v>
      </c>
      <c r="X38661" t="s">
        <v>35</v>
      </c>
      <c r="Y38661" t="s">
        <v>57</v>
      </c>
      <c r="Z38661" t="s">
        <v>84</v>
      </c>
    </row>
    <row r="38662" spans="1:26" x14ac:dyDescent="0.2">
      <c r="A38662" t="s">
        <v>65723</v>
      </c>
      <c r="B38662" t="s">
        <v>65728</v>
      </c>
      <c r="C38662" t="s">
        <v>65728</v>
      </c>
      <c r="D38662" t="s">
        <v>65728</v>
      </c>
      <c r="E38662" t="s">
        <v>65801</v>
      </c>
      <c r="F38662" t="s">
        <v>65802</v>
      </c>
      <c r="G38662" t="s">
        <v>31</v>
      </c>
      <c r="H38662" t="s">
        <v>32</v>
      </c>
      <c r="I38662">
        <v>41</v>
      </c>
      <c r="J38662">
        <v>350</v>
      </c>
      <c r="K38662" t="s">
        <v>33</v>
      </c>
      <c r="L38662">
        <v>246</v>
      </c>
      <c r="M38662">
        <v>117</v>
      </c>
      <c r="N38662">
        <v>164</v>
      </c>
      <c r="O38662">
        <v>389</v>
      </c>
      <c r="P38662">
        <v>231</v>
      </c>
      <c r="Q38662">
        <v>32</v>
      </c>
      <c r="R38662">
        <v>6</v>
      </c>
      <c r="U38662">
        <v>1835</v>
      </c>
      <c r="V38662">
        <v>1835</v>
      </c>
      <c r="W38662" t="s">
        <v>34</v>
      </c>
      <c r="X38662" t="s">
        <v>35</v>
      </c>
      <c r="Y38662" t="s">
        <v>57</v>
      </c>
      <c r="Z38662" t="s">
        <v>84</v>
      </c>
    </row>
    <row r="38663" spans="1:26" x14ac:dyDescent="0.2">
      <c r="A38663" t="s">
        <v>65723</v>
      </c>
      <c r="B38663" t="s">
        <v>65725</v>
      </c>
      <c r="C38663" t="s">
        <v>65725</v>
      </c>
      <c r="D38663" t="s">
        <v>65725</v>
      </c>
      <c r="E38663" t="s">
        <v>65803</v>
      </c>
      <c r="F38663" t="s">
        <v>65804</v>
      </c>
      <c r="G38663" t="s">
        <v>31</v>
      </c>
      <c r="H38663" t="s">
        <v>32</v>
      </c>
      <c r="I38663">
        <v>33</v>
      </c>
      <c r="J38663">
        <v>313</v>
      </c>
      <c r="K38663" t="s">
        <v>380</v>
      </c>
      <c r="L38663">
        <v>183</v>
      </c>
      <c r="M38663">
        <v>93</v>
      </c>
      <c r="N38663">
        <v>126</v>
      </c>
      <c r="O38663">
        <v>295</v>
      </c>
      <c r="P38663">
        <v>403</v>
      </c>
      <c r="Q38663">
        <v>55</v>
      </c>
      <c r="R38663">
        <v>23</v>
      </c>
      <c r="U38663">
        <v>1785</v>
      </c>
      <c r="V38663">
        <v>1785</v>
      </c>
      <c r="W38663" t="s">
        <v>34</v>
      </c>
      <c r="X38663" t="s">
        <v>35</v>
      </c>
      <c r="Y38663" t="s">
        <v>57</v>
      </c>
      <c r="Z38663" t="s">
        <v>84</v>
      </c>
    </row>
    <row r="38664" spans="1:26" x14ac:dyDescent="0.2">
      <c r="A38664" t="s">
        <v>65723</v>
      </c>
      <c r="B38664" t="s">
        <v>65724</v>
      </c>
      <c r="C38664" t="s">
        <v>65725</v>
      </c>
      <c r="D38664" t="s">
        <v>65724</v>
      </c>
      <c r="E38664" t="s">
        <v>65805</v>
      </c>
      <c r="F38664" t="s">
        <v>65806</v>
      </c>
      <c r="G38664" t="s">
        <v>31</v>
      </c>
      <c r="H38664" t="s">
        <v>32</v>
      </c>
      <c r="I38664">
        <v>34</v>
      </c>
      <c r="J38664">
        <v>313</v>
      </c>
      <c r="K38664" t="s">
        <v>33</v>
      </c>
      <c r="L38664">
        <v>196</v>
      </c>
      <c r="M38664">
        <v>104</v>
      </c>
      <c r="N38664">
        <v>138</v>
      </c>
      <c r="O38664">
        <v>321</v>
      </c>
      <c r="P38664">
        <v>588</v>
      </c>
      <c r="Q38664">
        <v>5</v>
      </c>
      <c r="R38664">
        <v>37</v>
      </c>
      <c r="U38664">
        <v>1705</v>
      </c>
      <c r="V38664">
        <v>1705</v>
      </c>
      <c r="W38664" t="s">
        <v>34</v>
      </c>
      <c r="X38664" t="s">
        <v>35</v>
      </c>
      <c r="Y38664" t="s">
        <v>57</v>
      </c>
      <c r="Z38664" t="s">
        <v>84</v>
      </c>
    </row>
    <row r="38665" spans="1:26" x14ac:dyDescent="0.2">
      <c r="A38665" t="s">
        <v>65723</v>
      </c>
      <c r="B38665" t="s">
        <v>65766</v>
      </c>
      <c r="C38665" t="s">
        <v>65766</v>
      </c>
      <c r="D38665" t="s">
        <v>65766</v>
      </c>
      <c r="E38665" t="s">
        <v>65807</v>
      </c>
      <c r="F38665" t="s">
        <v>65808</v>
      </c>
      <c r="G38665" t="s">
        <v>31</v>
      </c>
      <c r="H38665" t="s">
        <v>32</v>
      </c>
      <c r="I38665">
        <v>45</v>
      </c>
      <c r="J38665">
        <v>380</v>
      </c>
      <c r="K38665" t="s">
        <v>380</v>
      </c>
      <c r="L38665">
        <v>242</v>
      </c>
      <c r="M38665">
        <v>105</v>
      </c>
      <c r="N38665">
        <v>155</v>
      </c>
      <c r="O38665">
        <v>367</v>
      </c>
      <c r="P38665">
        <v>577</v>
      </c>
      <c r="Q38665">
        <v>61</v>
      </c>
      <c r="R38665">
        <v>11</v>
      </c>
      <c r="U38665">
        <v>1815</v>
      </c>
      <c r="V38665">
        <v>1815</v>
      </c>
      <c r="W38665" t="s">
        <v>34</v>
      </c>
      <c r="X38665" t="s">
        <v>35</v>
      </c>
      <c r="Y38665" t="s">
        <v>57</v>
      </c>
      <c r="Z38665" t="s">
        <v>84</v>
      </c>
    </row>
    <row r="38666" spans="1:26" x14ac:dyDescent="0.2">
      <c r="A38666" t="s">
        <v>65723</v>
      </c>
      <c r="B38666" t="s">
        <v>65724</v>
      </c>
      <c r="C38666" t="s">
        <v>65725</v>
      </c>
      <c r="D38666" t="s">
        <v>65724</v>
      </c>
      <c r="E38666" t="s">
        <v>65809</v>
      </c>
      <c r="F38666" t="s">
        <v>65810</v>
      </c>
      <c r="G38666" t="s">
        <v>31</v>
      </c>
      <c r="H38666" t="s">
        <v>32</v>
      </c>
      <c r="I38666">
        <v>34</v>
      </c>
      <c r="J38666">
        <v>313</v>
      </c>
      <c r="K38666" t="s">
        <v>266</v>
      </c>
      <c r="L38666">
        <v>192</v>
      </c>
      <c r="M38666">
        <v>93</v>
      </c>
      <c r="N38666">
        <v>129</v>
      </c>
      <c r="O38666">
        <v>299</v>
      </c>
      <c r="P38666">
        <v>529</v>
      </c>
      <c r="Q38666">
        <v>44</v>
      </c>
      <c r="R38666">
        <v>14</v>
      </c>
      <c r="U38666">
        <v>1705</v>
      </c>
      <c r="V38666">
        <v>1705</v>
      </c>
      <c r="W38666" t="s">
        <v>34</v>
      </c>
      <c r="X38666" t="s">
        <v>35</v>
      </c>
      <c r="Y38666" t="s">
        <v>57</v>
      </c>
      <c r="Z38666" t="s">
        <v>84</v>
      </c>
    </row>
    <row r="38667" spans="1:26" x14ac:dyDescent="0.2">
      <c r="A38667" t="s">
        <v>65723</v>
      </c>
      <c r="B38667" t="s">
        <v>65728</v>
      </c>
      <c r="C38667" t="s">
        <v>65728</v>
      </c>
      <c r="D38667" t="s">
        <v>65728</v>
      </c>
      <c r="E38667" t="s">
        <v>65811</v>
      </c>
      <c r="F38667" t="s">
        <v>65812</v>
      </c>
      <c r="G38667" t="s">
        <v>31</v>
      </c>
      <c r="H38667" t="s">
        <v>32</v>
      </c>
      <c r="I38667">
        <v>41</v>
      </c>
      <c r="J38667">
        <v>350</v>
      </c>
      <c r="K38667" t="s">
        <v>33</v>
      </c>
      <c r="L38667">
        <v>246</v>
      </c>
      <c r="M38667">
        <v>117</v>
      </c>
      <c r="N38667">
        <v>164</v>
      </c>
      <c r="O38667">
        <v>389</v>
      </c>
      <c r="P38667">
        <v>231</v>
      </c>
      <c r="Q38667">
        <v>32</v>
      </c>
      <c r="R38667">
        <v>6</v>
      </c>
      <c r="U38667">
        <v>1835</v>
      </c>
      <c r="V38667">
        <v>1835</v>
      </c>
      <c r="W38667" t="s">
        <v>34</v>
      </c>
      <c r="X38667" t="s">
        <v>35</v>
      </c>
      <c r="Y38667" t="s">
        <v>57</v>
      </c>
      <c r="Z38667" t="s">
        <v>84</v>
      </c>
    </row>
    <row r="38668" spans="1:26" x14ac:dyDescent="0.2">
      <c r="A38668" t="s">
        <v>65723</v>
      </c>
      <c r="B38668" t="s">
        <v>65725</v>
      </c>
      <c r="C38668" t="s">
        <v>65725</v>
      </c>
      <c r="D38668" t="s">
        <v>65725</v>
      </c>
      <c r="E38668" t="s">
        <v>65813</v>
      </c>
      <c r="F38668" t="s">
        <v>65814</v>
      </c>
      <c r="G38668" t="s">
        <v>31</v>
      </c>
      <c r="H38668" t="s">
        <v>32</v>
      </c>
      <c r="I38668">
        <v>33</v>
      </c>
      <c r="J38668">
        <v>313</v>
      </c>
      <c r="K38668" t="s">
        <v>380</v>
      </c>
      <c r="L38668">
        <v>183</v>
      </c>
      <c r="M38668">
        <v>93</v>
      </c>
      <c r="N38668">
        <v>126</v>
      </c>
      <c r="O38668">
        <v>295</v>
      </c>
      <c r="P38668">
        <v>403</v>
      </c>
      <c r="Q38668">
        <v>55</v>
      </c>
      <c r="R38668">
        <v>23</v>
      </c>
      <c r="U38668">
        <v>1785</v>
      </c>
      <c r="V38668">
        <v>1785</v>
      </c>
      <c r="W38668" t="s">
        <v>34</v>
      </c>
      <c r="X38668" t="s">
        <v>35</v>
      </c>
      <c r="Y38668" t="s">
        <v>57</v>
      </c>
      <c r="Z38668" t="s">
        <v>84</v>
      </c>
    </row>
    <row r="38669" spans="1:26" x14ac:dyDescent="0.2">
      <c r="A38669" t="s">
        <v>65723</v>
      </c>
      <c r="B38669" t="s">
        <v>65724</v>
      </c>
      <c r="C38669" t="s">
        <v>65725</v>
      </c>
      <c r="D38669" t="s">
        <v>65724</v>
      </c>
      <c r="E38669" t="s">
        <v>65815</v>
      </c>
      <c r="F38669" t="s">
        <v>65816</v>
      </c>
      <c r="G38669" t="s">
        <v>31</v>
      </c>
      <c r="H38669" t="s">
        <v>32</v>
      </c>
      <c r="I38669">
        <v>33</v>
      </c>
      <c r="J38669">
        <v>313</v>
      </c>
      <c r="K38669" t="s">
        <v>380</v>
      </c>
      <c r="L38669">
        <v>183</v>
      </c>
      <c r="M38669">
        <v>93</v>
      </c>
      <c r="N38669">
        <v>126</v>
      </c>
      <c r="O38669">
        <v>295</v>
      </c>
      <c r="P38669">
        <v>403</v>
      </c>
      <c r="Q38669">
        <v>55</v>
      </c>
      <c r="R38669">
        <v>23</v>
      </c>
      <c r="U38669">
        <v>1705</v>
      </c>
      <c r="V38669">
        <v>1705</v>
      </c>
      <c r="W38669" t="s">
        <v>34</v>
      </c>
      <c r="X38669" t="s">
        <v>35</v>
      </c>
      <c r="Y38669" t="s">
        <v>57</v>
      </c>
      <c r="Z38669" t="s">
        <v>84</v>
      </c>
    </row>
    <row r="38670" spans="1:26" x14ac:dyDescent="0.2">
      <c r="A38670" t="s">
        <v>65723</v>
      </c>
      <c r="B38670" t="s">
        <v>65766</v>
      </c>
      <c r="C38670" t="s">
        <v>65766</v>
      </c>
      <c r="D38670" t="s">
        <v>65766</v>
      </c>
      <c r="E38670" t="s">
        <v>65817</v>
      </c>
      <c r="F38670" t="s">
        <v>65818</v>
      </c>
      <c r="G38670" t="s">
        <v>31</v>
      </c>
      <c r="H38670" t="s">
        <v>32</v>
      </c>
      <c r="I38670">
        <v>45</v>
      </c>
      <c r="J38670">
        <v>380</v>
      </c>
      <c r="K38670" t="s">
        <v>33</v>
      </c>
      <c r="L38670">
        <v>243</v>
      </c>
      <c r="M38670">
        <v>117</v>
      </c>
      <c r="N38670">
        <v>164</v>
      </c>
      <c r="O38670">
        <v>388</v>
      </c>
      <c r="P38670">
        <v>325</v>
      </c>
      <c r="Q38670">
        <v>32</v>
      </c>
      <c r="R38670">
        <v>12</v>
      </c>
      <c r="U38670">
        <v>1770</v>
      </c>
      <c r="V38670">
        <v>1770</v>
      </c>
      <c r="W38670" t="s">
        <v>34</v>
      </c>
      <c r="X38670" t="s">
        <v>35</v>
      </c>
      <c r="Y38670" t="s">
        <v>57</v>
      </c>
      <c r="Z38670" t="s">
        <v>84</v>
      </c>
    </row>
    <row r="38671" spans="1:26" x14ac:dyDescent="0.2">
      <c r="A38671" t="s">
        <v>65723</v>
      </c>
      <c r="B38671" t="s">
        <v>65819</v>
      </c>
      <c r="C38671" t="s">
        <v>65725</v>
      </c>
      <c r="D38671" t="s">
        <v>65819</v>
      </c>
      <c r="E38671" t="s">
        <v>65820</v>
      </c>
      <c r="F38671" t="s">
        <v>65821</v>
      </c>
      <c r="G38671" t="s">
        <v>31</v>
      </c>
      <c r="H38671" t="s">
        <v>32</v>
      </c>
      <c r="I38671">
        <v>35</v>
      </c>
      <c r="J38671">
        <v>320</v>
      </c>
      <c r="K38671" t="s">
        <v>266</v>
      </c>
      <c r="L38671">
        <v>192</v>
      </c>
      <c r="M38671">
        <v>93</v>
      </c>
      <c r="N38671">
        <v>129</v>
      </c>
      <c r="O38671">
        <v>299</v>
      </c>
      <c r="P38671">
        <v>529</v>
      </c>
      <c r="Q38671">
        <v>44</v>
      </c>
      <c r="R38671">
        <v>14</v>
      </c>
      <c r="U38671">
        <v>1765</v>
      </c>
      <c r="V38671">
        <v>1765</v>
      </c>
      <c r="W38671" t="s">
        <v>34</v>
      </c>
      <c r="X38671" t="s">
        <v>35</v>
      </c>
      <c r="Y38671" t="s">
        <v>57</v>
      </c>
      <c r="Z38671" t="s">
        <v>84</v>
      </c>
    </row>
    <row r="38672" spans="1:26" x14ac:dyDescent="0.2">
      <c r="A38672" t="s">
        <v>65723</v>
      </c>
      <c r="B38672" t="s">
        <v>65766</v>
      </c>
      <c r="C38672" t="s">
        <v>65766</v>
      </c>
      <c r="D38672" t="s">
        <v>65766</v>
      </c>
      <c r="E38672" t="s">
        <v>65822</v>
      </c>
      <c r="F38672" t="s">
        <v>65823</v>
      </c>
      <c r="G38672" t="s">
        <v>31</v>
      </c>
      <c r="H38672" t="s">
        <v>32</v>
      </c>
      <c r="I38672">
        <v>45</v>
      </c>
      <c r="J38672">
        <v>380</v>
      </c>
      <c r="K38672" t="s">
        <v>380</v>
      </c>
      <c r="L38672">
        <v>242</v>
      </c>
      <c r="M38672">
        <v>105</v>
      </c>
      <c r="N38672">
        <v>155</v>
      </c>
      <c r="O38672">
        <v>367</v>
      </c>
      <c r="P38672">
        <v>574</v>
      </c>
      <c r="Q38672">
        <v>61</v>
      </c>
      <c r="R38672">
        <v>11</v>
      </c>
      <c r="U38672">
        <v>1815</v>
      </c>
      <c r="V38672">
        <v>1815</v>
      </c>
      <c r="W38672" t="s">
        <v>34</v>
      </c>
      <c r="X38672" t="s">
        <v>35</v>
      </c>
      <c r="Y38672" t="s">
        <v>57</v>
      </c>
      <c r="Z38672" t="s">
        <v>84</v>
      </c>
    </row>
    <row r="38673" spans="1:26" x14ac:dyDescent="0.2">
      <c r="A38673" t="s">
        <v>65723</v>
      </c>
      <c r="B38673" t="s">
        <v>65725</v>
      </c>
      <c r="C38673" t="s">
        <v>65725</v>
      </c>
      <c r="D38673" t="s">
        <v>65725</v>
      </c>
      <c r="E38673" t="s">
        <v>65824</v>
      </c>
      <c r="F38673" t="s">
        <v>65825</v>
      </c>
      <c r="G38673" t="s">
        <v>31</v>
      </c>
      <c r="H38673" t="s">
        <v>32</v>
      </c>
      <c r="I38673">
        <v>34</v>
      </c>
      <c r="J38673">
        <v>313</v>
      </c>
      <c r="K38673" t="s">
        <v>33</v>
      </c>
      <c r="L38673">
        <v>196</v>
      </c>
      <c r="M38673">
        <v>104</v>
      </c>
      <c r="N38673">
        <v>138</v>
      </c>
      <c r="O38673">
        <v>321</v>
      </c>
      <c r="P38673">
        <v>588</v>
      </c>
      <c r="Q38673">
        <v>5</v>
      </c>
      <c r="R38673">
        <v>37</v>
      </c>
      <c r="U38673">
        <v>1705</v>
      </c>
      <c r="V38673">
        <v>1705</v>
      </c>
      <c r="W38673" t="s">
        <v>34</v>
      </c>
      <c r="X38673" t="s">
        <v>35</v>
      </c>
      <c r="Y38673" t="s">
        <v>57</v>
      </c>
      <c r="Z38673" t="s">
        <v>84</v>
      </c>
    </row>
    <row r="38674" spans="1:26" x14ac:dyDescent="0.2">
      <c r="A38674" t="s">
        <v>65723</v>
      </c>
      <c r="B38674" t="s">
        <v>65724</v>
      </c>
      <c r="C38674" t="s">
        <v>65725</v>
      </c>
      <c r="D38674" t="s">
        <v>65724</v>
      </c>
      <c r="E38674" t="s">
        <v>65826</v>
      </c>
      <c r="F38674" t="s">
        <v>65827</v>
      </c>
      <c r="G38674" t="s">
        <v>31</v>
      </c>
      <c r="H38674" t="s">
        <v>32</v>
      </c>
      <c r="I38674">
        <v>33</v>
      </c>
      <c r="J38674">
        <v>313</v>
      </c>
      <c r="K38674" t="s">
        <v>380</v>
      </c>
      <c r="L38674">
        <v>183</v>
      </c>
      <c r="M38674">
        <v>93</v>
      </c>
      <c r="N38674">
        <v>126</v>
      </c>
      <c r="O38674">
        <v>295</v>
      </c>
      <c r="P38674">
        <v>403</v>
      </c>
      <c r="Q38674">
        <v>55</v>
      </c>
      <c r="R38674">
        <v>23</v>
      </c>
      <c r="U38674">
        <v>1705</v>
      </c>
      <c r="V38674">
        <v>1705</v>
      </c>
      <c r="W38674" t="s">
        <v>34</v>
      </c>
      <c r="X38674" t="s">
        <v>35</v>
      </c>
      <c r="Y38674" t="s">
        <v>57</v>
      </c>
      <c r="Z38674" t="s">
        <v>84</v>
      </c>
    </row>
    <row r="38675" spans="1:26" x14ac:dyDescent="0.2">
      <c r="A38675" t="s">
        <v>65723</v>
      </c>
      <c r="B38675" t="s">
        <v>65766</v>
      </c>
      <c r="C38675" t="s">
        <v>65766</v>
      </c>
      <c r="D38675" t="s">
        <v>65766</v>
      </c>
      <c r="E38675" t="s">
        <v>65828</v>
      </c>
      <c r="F38675" t="s">
        <v>65829</v>
      </c>
      <c r="G38675" t="s">
        <v>31</v>
      </c>
      <c r="H38675" t="s">
        <v>32</v>
      </c>
      <c r="I38675">
        <v>45</v>
      </c>
      <c r="J38675">
        <v>380</v>
      </c>
      <c r="K38675" t="s">
        <v>33</v>
      </c>
      <c r="L38675">
        <v>243</v>
      </c>
      <c r="M38675">
        <v>117</v>
      </c>
      <c r="N38675">
        <v>164</v>
      </c>
      <c r="O38675">
        <v>388</v>
      </c>
      <c r="P38675">
        <v>325</v>
      </c>
      <c r="Q38675">
        <v>32</v>
      </c>
      <c r="R38675">
        <v>12</v>
      </c>
      <c r="U38675">
        <v>1770</v>
      </c>
      <c r="V38675">
        <v>1770</v>
      </c>
      <c r="W38675" t="s">
        <v>34</v>
      </c>
      <c r="X38675" t="s">
        <v>35</v>
      </c>
      <c r="Y38675" t="s">
        <v>57</v>
      </c>
      <c r="Z38675" t="s">
        <v>84</v>
      </c>
    </row>
    <row r="38676" spans="1:26" x14ac:dyDescent="0.2">
      <c r="A38676" t="s">
        <v>65723</v>
      </c>
      <c r="B38676" t="s">
        <v>65819</v>
      </c>
      <c r="C38676" t="s">
        <v>65725</v>
      </c>
      <c r="D38676" t="s">
        <v>65819</v>
      </c>
      <c r="E38676" t="s">
        <v>65830</v>
      </c>
      <c r="F38676" t="s">
        <v>65831</v>
      </c>
      <c r="G38676" t="s">
        <v>31</v>
      </c>
      <c r="H38676" t="s">
        <v>32</v>
      </c>
      <c r="I38676">
        <v>35</v>
      </c>
      <c r="J38676">
        <v>320</v>
      </c>
      <c r="K38676" t="s">
        <v>266</v>
      </c>
      <c r="L38676">
        <v>192</v>
      </c>
      <c r="M38676">
        <v>93</v>
      </c>
      <c r="N38676">
        <v>129</v>
      </c>
      <c r="O38676">
        <v>299</v>
      </c>
      <c r="P38676">
        <v>529</v>
      </c>
      <c r="Q38676">
        <v>44</v>
      </c>
      <c r="R38676">
        <v>14</v>
      </c>
      <c r="U38676">
        <v>1765</v>
      </c>
      <c r="V38676">
        <v>1765</v>
      </c>
      <c r="W38676" t="s">
        <v>34</v>
      </c>
      <c r="X38676" t="s">
        <v>35</v>
      </c>
      <c r="Y38676" t="s">
        <v>57</v>
      </c>
      <c r="Z38676" t="s">
        <v>84</v>
      </c>
    </row>
    <row r="38677" spans="1:26" x14ac:dyDescent="0.2">
      <c r="A38677" t="s">
        <v>65723</v>
      </c>
      <c r="B38677" t="s">
        <v>65766</v>
      </c>
      <c r="C38677" t="s">
        <v>65766</v>
      </c>
      <c r="D38677" t="s">
        <v>65766</v>
      </c>
      <c r="E38677" t="s">
        <v>65832</v>
      </c>
      <c r="F38677" t="s">
        <v>65833</v>
      </c>
      <c r="G38677" t="s">
        <v>31</v>
      </c>
      <c r="H38677" t="s">
        <v>32</v>
      </c>
      <c r="I38677">
        <v>45</v>
      </c>
      <c r="J38677">
        <v>380</v>
      </c>
      <c r="K38677" t="s">
        <v>380</v>
      </c>
      <c r="L38677">
        <v>242</v>
      </c>
      <c r="M38677">
        <v>105</v>
      </c>
      <c r="N38677">
        <v>155</v>
      </c>
      <c r="O38677">
        <v>367</v>
      </c>
      <c r="P38677">
        <v>574</v>
      </c>
      <c r="Q38677">
        <v>61</v>
      </c>
      <c r="R38677">
        <v>11</v>
      </c>
      <c r="U38677">
        <v>1815</v>
      </c>
      <c r="V38677">
        <v>1815</v>
      </c>
      <c r="W38677" t="s">
        <v>34</v>
      </c>
      <c r="X38677" t="s">
        <v>35</v>
      </c>
      <c r="Y38677" t="s">
        <v>57</v>
      </c>
      <c r="Z38677" t="s">
        <v>84</v>
      </c>
    </row>
    <row r="38678" spans="1:26" x14ac:dyDescent="0.2">
      <c r="A38678" t="s">
        <v>65723</v>
      </c>
      <c r="B38678" t="s">
        <v>65725</v>
      </c>
      <c r="C38678" t="s">
        <v>65725</v>
      </c>
      <c r="D38678" t="s">
        <v>65725</v>
      </c>
      <c r="E38678" t="s">
        <v>65834</v>
      </c>
      <c r="F38678" t="s">
        <v>65835</v>
      </c>
      <c r="G38678" t="s">
        <v>31</v>
      </c>
      <c r="H38678" t="s">
        <v>32</v>
      </c>
      <c r="I38678">
        <v>34</v>
      </c>
      <c r="J38678">
        <v>313</v>
      </c>
      <c r="K38678" t="s">
        <v>33</v>
      </c>
      <c r="L38678">
        <v>196</v>
      </c>
      <c r="M38678">
        <v>104</v>
      </c>
      <c r="N38678">
        <v>138</v>
      </c>
      <c r="O38678">
        <v>321</v>
      </c>
      <c r="P38678">
        <v>588</v>
      </c>
      <c r="Q38678">
        <v>5</v>
      </c>
      <c r="R38678">
        <v>37</v>
      </c>
      <c r="U38678">
        <v>1705</v>
      </c>
      <c r="V38678">
        <v>1705</v>
      </c>
      <c r="W38678" t="s">
        <v>34</v>
      </c>
      <c r="X38678" t="s">
        <v>35</v>
      </c>
      <c r="Y38678" t="s">
        <v>57</v>
      </c>
      <c r="Z38678" t="s">
        <v>84</v>
      </c>
    </row>
    <row r="38679" spans="1:26" x14ac:dyDescent="0.2">
      <c r="A38679" t="s">
        <v>65723</v>
      </c>
      <c r="B38679" t="s">
        <v>65724</v>
      </c>
      <c r="C38679" t="s">
        <v>65725</v>
      </c>
      <c r="D38679" t="s">
        <v>65724</v>
      </c>
      <c r="E38679" t="s">
        <v>65836</v>
      </c>
      <c r="F38679" t="s">
        <v>65770</v>
      </c>
      <c r="G38679" t="s">
        <v>31</v>
      </c>
      <c r="H38679" t="s">
        <v>32</v>
      </c>
      <c r="I38679">
        <v>35</v>
      </c>
      <c r="J38679">
        <v>320</v>
      </c>
      <c r="K38679" t="s">
        <v>266</v>
      </c>
      <c r="L38679">
        <v>192</v>
      </c>
      <c r="M38679">
        <v>93</v>
      </c>
      <c r="N38679">
        <v>129</v>
      </c>
      <c r="O38679">
        <v>299</v>
      </c>
      <c r="P38679">
        <v>529</v>
      </c>
      <c r="Q38679">
        <v>44</v>
      </c>
      <c r="R38679">
        <v>14</v>
      </c>
      <c r="U38679">
        <v>1685</v>
      </c>
      <c r="V38679">
        <v>1685</v>
      </c>
      <c r="W38679" t="s">
        <v>34</v>
      </c>
      <c r="X38679" t="s">
        <v>35</v>
      </c>
      <c r="Y38679" t="s">
        <v>57</v>
      </c>
      <c r="Z38679" t="s">
        <v>84</v>
      </c>
    </row>
    <row r="38680" spans="1:26" x14ac:dyDescent="0.2">
      <c r="A38680" t="s">
        <v>65723</v>
      </c>
      <c r="B38680" t="s">
        <v>65837</v>
      </c>
      <c r="C38680" t="s">
        <v>65766</v>
      </c>
      <c r="D38680" t="s">
        <v>65837</v>
      </c>
      <c r="E38680" t="s">
        <v>65838</v>
      </c>
      <c r="F38680" t="s">
        <v>65839</v>
      </c>
      <c r="G38680" t="s">
        <v>31</v>
      </c>
      <c r="H38680" t="s">
        <v>32</v>
      </c>
      <c r="I38680">
        <v>45</v>
      </c>
      <c r="J38680">
        <v>380</v>
      </c>
      <c r="K38680" t="s">
        <v>380</v>
      </c>
      <c r="L38680">
        <v>242</v>
      </c>
      <c r="M38680">
        <v>105</v>
      </c>
      <c r="N38680">
        <v>155</v>
      </c>
      <c r="O38680">
        <v>367</v>
      </c>
      <c r="P38680">
        <v>577</v>
      </c>
      <c r="Q38680">
        <v>61</v>
      </c>
      <c r="R38680">
        <v>11</v>
      </c>
      <c r="U38680">
        <v>1925</v>
      </c>
      <c r="V38680">
        <v>1925</v>
      </c>
      <c r="W38680" t="s">
        <v>34</v>
      </c>
      <c r="X38680" t="s">
        <v>35</v>
      </c>
      <c r="Y38680" t="s">
        <v>57</v>
      </c>
      <c r="Z38680" t="s">
        <v>84</v>
      </c>
    </row>
    <row r="38681" spans="1:26" x14ac:dyDescent="0.2">
      <c r="A38681" t="s">
        <v>65723</v>
      </c>
      <c r="B38681" t="s">
        <v>65819</v>
      </c>
      <c r="C38681" t="s">
        <v>65725</v>
      </c>
      <c r="D38681" t="s">
        <v>65819</v>
      </c>
      <c r="E38681" t="s">
        <v>65840</v>
      </c>
      <c r="F38681" t="s">
        <v>65841</v>
      </c>
      <c r="G38681" t="s">
        <v>31</v>
      </c>
      <c r="H38681" t="s">
        <v>32</v>
      </c>
      <c r="I38681">
        <v>34</v>
      </c>
      <c r="J38681">
        <v>313</v>
      </c>
      <c r="K38681" t="s">
        <v>33</v>
      </c>
      <c r="L38681">
        <v>196</v>
      </c>
      <c r="M38681">
        <v>104</v>
      </c>
      <c r="N38681">
        <v>138</v>
      </c>
      <c r="O38681">
        <v>321</v>
      </c>
      <c r="P38681">
        <v>588</v>
      </c>
      <c r="Q38681">
        <v>5</v>
      </c>
      <c r="R38681">
        <v>37</v>
      </c>
      <c r="U38681">
        <v>1785</v>
      </c>
      <c r="V38681">
        <v>1785</v>
      </c>
      <c r="W38681" t="s">
        <v>34</v>
      </c>
      <c r="X38681" t="s">
        <v>35</v>
      </c>
      <c r="Y38681" t="s">
        <v>57</v>
      </c>
      <c r="Z38681" t="s">
        <v>84</v>
      </c>
    </row>
    <row r="38682" spans="1:26" x14ac:dyDescent="0.2">
      <c r="A38682" t="s">
        <v>65723</v>
      </c>
      <c r="B38682" t="s">
        <v>65766</v>
      </c>
      <c r="C38682" t="s">
        <v>65766</v>
      </c>
      <c r="D38682" t="s">
        <v>65766</v>
      </c>
      <c r="E38682" t="s">
        <v>65842</v>
      </c>
      <c r="F38682" t="s">
        <v>65843</v>
      </c>
      <c r="G38682" t="s">
        <v>31</v>
      </c>
      <c r="H38682" t="s">
        <v>32</v>
      </c>
      <c r="I38682">
        <v>45</v>
      </c>
      <c r="J38682">
        <v>380</v>
      </c>
      <c r="K38682" t="s">
        <v>33</v>
      </c>
      <c r="L38682">
        <v>243</v>
      </c>
      <c r="M38682">
        <v>117</v>
      </c>
      <c r="N38682">
        <v>164</v>
      </c>
      <c r="O38682">
        <v>388</v>
      </c>
      <c r="P38682">
        <v>325</v>
      </c>
      <c r="Q38682">
        <v>32</v>
      </c>
      <c r="R38682">
        <v>12</v>
      </c>
      <c r="U38682">
        <v>1770</v>
      </c>
      <c r="V38682">
        <v>1770</v>
      </c>
      <c r="W38682" t="s">
        <v>34</v>
      </c>
      <c r="X38682" t="s">
        <v>35</v>
      </c>
      <c r="Y38682" t="s">
        <v>57</v>
      </c>
      <c r="Z38682" t="s">
        <v>84</v>
      </c>
    </row>
    <row r="38683" spans="1:26" x14ac:dyDescent="0.2">
      <c r="A38683" t="s">
        <v>65723</v>
      </c>
      <c r="B38683" t="s">
        <v>65725</v>
      </c>
      <c r="C38683" t="s">
        <v>65725</v>
      </c>
      <c r="D38683" t="s">
        <v>65725</v>
      </c>
      <c r="E38683" t="s">
        <v>65844</v>
      </c>
      <c r="F38683" t="s">
        <v>65845</v>
      </c>
      <c r="G38683" t="s">
        <v>31</v>
      </c>
      <c r="H38683" t="s">
        <v>32</v>
      </c>
      <c r="I38683">
        <v>33</v>
      </c>
      <c r="J38683">
        <v>313</v>
      </c>
      <c r="K38683" t="s">
        <v>380</v>
      </c>
      <c r="L38683">
        <v>183</v>
      </c>
      <c r="M38683">
        <v>93</v>
      </c>
      <c r="N38683">
        <v>126</v>
      </c>
      <c r="O38683">
        <v>295</v>
      </c>
      <c r="P38683">
        <v>403</v>
      </c>
      <c r="Q38683">
        <v>55</v>
      </c>
      <c r="R38683">
        <v>23</v>
      </c>
      <c r="U38683">
        <v>1705</v>
      </c>
      <c r="V38683">
        <v>1705</v>
      </c>
      <c r="W38683" t="s">
        <v>34</v>
      </c>
      <c r="X38683" t="s">
        <v>35</v>
      </c>
      <c r="Y38683" t="s">
        <v>57</v>
      </c>
      <c r="Z38683" t="s">
        <v>84</v>
      </c>
    </row>
    <row r="38684" spans="1:26" x14ac:dyDescent="0.2">
      <c r="A38684" t="s">
        <v>65723</v>
      </c>
      <c r="B38684" t="s">
        <v>65724</v>
      </c>
      <c r="C38684" t="s">
        <v>65725</v>
      </c>
      <c r="D38684" t="s">
        <v>65724</v>
      </c>
      <c r="E38684" t="s">
        <v>65846</v>
      </c>
      <c r="F38684" t="s">
        <v>65776</v>
      </c>
      <c r="G38684" t="s">
        <v>31</v>
      </c>
      <c r="H38684" t="s">
        <v>32</v>
      </c>
      <c r="I38684">
        <v>35</v>
      </c>
      <c r="J38684">
        <v>320</v>
      </c>
      <c r="K38684" t="s">
        <v>266</v>
      </c>
      <c r="L38684">
        <v>192</v>
      </c>
      <c r="M38684">
        <v>93</v>
      </c>
      <c r="N38684">
        <v>129</v>
      </c>
      <c r="O38684">
        <v>299</v>
      </c>
      <c r="P38684">
        <v>529</v>
      </c>
      <c r="Q38684">
        <v>44</v>
      </c>
      <c r="R38684">
        <v>14</v>
      </c>
      <c r="U38684">
        <v>1685</v>
      </c>
      <c r="V38684">
        <v>1685</v>
      </c>
      <c r="W38684" t="s">
        <v>34</v>
      </c>
      <c r="X38684" t="s">
        <v>35</v>
      </c>
      <c r="Y38684" t="s">
        <v>57</v>
      </c>
      <c r="Z38684" t="s">
        <v>84</v>
      </c>
    </row>
    <row r="38685" spans="1:26" x14ac:dyDescent="0.2">
      <c r="A38685" t="s">
        <v>65723</v>
      </c>
      <c r="B38685" t="s">
        <v>65837</v>
      </c>
      <c r="C38685" t="s">
        <v>65766</v>
      </c>
      <c r="D38685" t="s">
        <v>65837</v>
      </c>
      <c r="E38685" t="s">
        <v>65847</v>
      </c>
      <c r="F38685" t="s">
        <v>65848</v>
      </c>
      <c r="G38685" t="s">
        <v>31</v>
      </c>
      <c r="H38685" t="s">
        <v>32</v>
      </c>
      <c r="I38685">
        <v>45</v>
      </c>
      <c r="J38685">
        <v>380</v>
      </c>
      <c r="K38685" t="s">
        <v>380</v>
      </c>
      <c r="L38685">
        <v>242</v>
      </c>
      <c r="M38685">
        <v>105</v>
      </c>
      <c r="N38685">
        <v>155</v>
      </c>
      <c r="O38685">
        <v>367</v>
      </c>
      <c r="P38685">
        <v>577</v>
      </c>
      <c r="Q38685">
        <v>61</v>
      </c>
      <c r="R38685">
        <v>11</v>
      </c>
      <c r="U38685">
        <v>1925</v>
      </c>
      <c r="V38685">
        <v>1925</v>
      </c>
      <c r="W38685" t="s">
        <v>34</v>
      </c>
      <c r="X38685" t="s">
        <v>35</v>
      </c>
      <c r="Y38685" t="s">
        <v>57</v>
      </c>
      <c r="Z38685" t="s">
        <v>84</v>
      </c>
    </row>
    <row r="38686" spans="1:26" x14ac:dyDescent="0.2">
      <c r="A38686" t="s">
        <v>65723</v>
      </c>
      <c r="B38686" t="s">
        <v>65819</v>
      </c>
      <c r="C38686" t="s">
        <v>65725</v>
      </c>
      <c r="D38686" t="s">
        <v>65819</v>
      </c>
      <c r="E38686" t="s">
        <v>65849</v>
      </c>
      <c r="F38686" t="s">
        <v>65850</v>
      </c>
      <c r="G38686" t="s">
        <v>31</v>
      </c>
      <c r="H38686" t="s">
        <v>32</v>
      </c>
      <c r="I38686">
        <v>34</v>
      </c>
      <c r="J38686">
        <v>313</v>
      </c>
      <c r="K38686" t="s">
        <v>33</v>
      </c>
      <c r="L38686">
        <v>196</v>
      </c>
      <c r="M38686">
        <v>104</v>
      </c>
      <c r="N38686">
        <v>138</v>
      </c>
      <c r="O38686">
        <v>321</v>
      </c>
      <c r="P38686">
        <v>588</v>
      </c>
      <c r="Q38686">
        <v>5</v>
      </c>
      <c r="R38686">
        <v>37</v>
      </c>
      <c r="U38686">
        <v>1785</v>
      </c>
      <c r="V38686">
        <v>1785</v>
      </c>
      <c r="W38686" t="s">
        <v>34</v>
      </c>
      <c r="X38686" t="s">
        <v>35</v>
      </c>
      <c r="Y38686" t="s">
        <v>57</v>
      </c>
      <c r="Z38686" t="s">
        <v>84</v>
      </c>
    </row>
    <row r="38687" spans="1:26" x14ac:dyDescent="0.2">
      <c r="A38687" t="s">
        <v>65723</v>
      </c>
      <c r="B38687" t="s">
        <v>65766</v>
      </c>
      <c r="C38687" t="s">
        <v>65766</v>
      </c>
      <c r="D38687" t="s">
        <v>65766</v>
      </c>
      <c r="E38687" t="s">
        <v>65851</v>
      </c>
      <c r="F38687" t="s">
        <v>65852</v>
      </c>
      <c r="G38687" t="s">
        <v>31</v>
      </c>
      <c r="H38687" t="s">
        <v>32</v>
      </c>
      <c r="I38687">
        <v>45</v>
      </c>
      <c r="J38687">
        <v>380</v>
      </c>
      <c r="K38687" t="s">
        <v>33</v>
      </c>
      <c r="L38687">
        <v>243</v>
      </c>
      <c r="M38687">
        <v>117</v>
      </c>
      <c r="N38687">
        <v>164</v>
      </c>
      <c r="O38687">
        <v>388</v>
      </c>
      <c r="P38687">
        <v>325</v>
      </c>
      <c r="Q38687">
        <v>32</v>
      </c>
      <c r="R38687">
        <v>12</v>
      </c>
      <c r="U38687">
        <v>1770</v>
      </c>
      <c r="V38687">
        <v>1770</v>
      </c>
      <c r="W38687" t="s">
        <v>34</v>
      </c>
      <c r="X38687" t="s">
        <v>35</v>
      </c>
      <c r="Y38687" t="s">
        <v>57</v>
      </c>
      <c r="Z38687" t="s">
        <v>84</v>
      </c>
    </row>
    <row r="38688" spans="1:26" x14ac:dyDescent="0.2">
      <c r="A38688" t="s">
        <v>65723</v>
      </c>
      <c r="B38688" t="s">
        <v>65766</v>
      </c>
      <c r="C38688" t="s">
        <v>65766</v>
      </c>
      <c r="D38688" t="s">
        <v>65766</v>
      </c>
      <c r="E38688" t="s">
        <v>65853</v>
      </c>
      <c r="F38688" t="s">
        <v>65854</v>
      </c>
      <c r="G38688" t="s">
        <v>31</v>
      </c>
      <c r="H38688" t="s">
        <v>32</v>
      </c>
      <c r="I38688">
        <v>45</v>
      </c>
      <c r="J38688">
        <v>380</v>
      </c>
      <c r="K38688" t="s">
        <v>380</v>
      </c>
      <c r="L38688">
        <v>242</v>
      </c>
      <c r="M38688">
        <v>105</v>
      </c>
      <c r="N38688">
        <v>155</v>
      </c>
      <c r="O38688">
        <v>367</v>
      </c>
      <c r="P38688">
        <v>574</v>
      </c>
      <c r="Q38688">
        <v>61</v>
      </c>
      <c r="R38688">
        <v>11</v>
      </c>
      <c r="U38688">
        <v>1815</v>
      </c>
      <c r="V38688">
        <v>1815</v>
      </c>
      <c r="W38688" t="s">
        <v>34</v>
      </c>
      <c r="X38688" t="s">
        <v>35</v>
      </c>
      <c r="Y38688" t="s">
        <v>57</v>
      </c>
      <c r="Z38688" t="s">
        <v>84</v>
      </c>
    </row>
    <row r="38689" spans="1:26" x14ac:dyDescent="0.2">
      <c r="A38689" t="s">
        <v>65723</v>
      </c>
      <c r="B38689" t="s">
        <v>65725</v>
      </c>
      <c r="C38689" t="s">
        <v>65725</v>
      </c>
      <c r="D38689" t="s">
        <v>65725</v>
      </c>
      <c r="E38689" t="s">
        <v>65855</v>
      </c>
      <c r="F38689" t="s">
        <v>65856</v>
      </c>
      <c r="G38689" t="s">
        <v>31</v>
      </c>
      <c r="H38689" t="s">
        <v>32</v>
      </c>
      <c r="I38689">
        <v>33</v>
      </c>
      <c r="J38689">
        <v>313</v>
      </c>
      <c r="K38689" t="s">
        <v>380</v>
      </c>
      <c r="L38689">
        <v>183</v>
      </c>
      <c r="M38689">
        <v>93</v>
      </c>
      <c r="N38689">
        <v>126</v>
      </c>
      <c r="O38689">
        <v>295</v>
      </c>
      <c r="P38689">
        <v>403</v>
      </c>
      <c r="Q38689">
        <v>55</v>
      </c>
      <c r="R38689">
        <v>23</v>
      </c>
      <c r="U38689">
        <v>1705</v>
      </c>
      <c r="V38689">
        <v>1705</v>
      </c>
      <c r="W38689" t="s">
        <v>34</v>
      </c>
      <c r="X38689" t="s">
        <v>35</v>
      </c>
      <c r="Y38689" t="s">
        <v>57</v>
      </c>
      <c r="Z38689" t="s">
        <v>84</v>
      </c>
    </row>
    <row r="38690" spans="1:26" x14ac:dyDescent="0.2">
      <c r="A38690" t="s">
        <v>65723</v>
      </c>
      <c r="B38690" t="s">
        <v>65725</v>
      </c>
      <c r="C38690" t="s">
        <v>65725</v>
      </c>
      <c r="D38690" t="s">
        <v>65725</v>
      </c>
      <c r="E38690" t="s">
        <v>65857</v>
      </c>
      <c r="F38690" t="s">
        <v>65858</v>
      </c>
      <c r="G38690" t="s">
        <v>31</v>
      </c>
      <c r="H38690" t="s">
        <v>32</v>
      </c>
      <c r="I38690">
        <v>34</v>
      </c>
      <c r="J38690">
        <v>313</v>
      </c>
      <c r="K38690" t="s">
        <v>33</v>
      </c>
      <c r="L38690">
        <v>196</v>
      </c>
      <c r="M38690">
        <v>104</v>
      </c>
      <c r="N38690">
        <v>138</v>
      </c>
      <c r="O38690">
        <v>321</v>
      </c>
      <c r="P38690">
        <v>588</v>
      </c>
      <c r="Q38690">
        <v>5</v>
      </c>
      <c r="R38690">
        <v>38</v>
      </c>
      <c r="U38690">
        <v>1705</v>
      </c>
      <c r="V38690">
        <v>1705</v>
      </c>
      <c r="W38690" t="s">
        <v>34</v>
      </c>
      <c r="X38690" t="s">
        <v>35</v>
      </c>
      <c r="Y38690" t="s">
        <v>57</v>
      </c>
      <c r="Z38690" t="s">
        <v>84</v>
      </c>
    </row>
    <row r="38691" spans="1:26" x14ac:dyDescent="0.2">
      <c r="A38691" t="s">
        <v>65723</v>
      </c>
      <c r="B38691" t="s">
        <v>65819</v>
      </c>
      <c r="C38691" t="s">
        <v>65725</v>
      </c>
      <c r="D38691" t="s">
        <v>65819</v>
      </c>
      <c r="E38691" t="s">
        <v>65859</v>
      </c>
      <c r="F38691" t="s">
        <v>65860</v>
      </c>
      <c r="G38691" t="s">
        <v>31</v>
      </c>
      <c r="H38691" t="s">
        <v>32</v>
      </c>
      <c r="I38691">
        <v>34</v>
      </c>
      <c r="J38691">
        <v>313</v>
      </c>
      <c r="K38691" t="s">
        <v>33</v>
      </c>
      <c r="L38691">
        <v>196</v>
      </c>
      <c r="M38691">
        <v>104</v>
      </c>
      <c r="N38691">
        <v>138</v>
      </c>
      <c r="O38691">
        <v>321</v>
      </c>
      <c r="P38691">
        <v>588</v>
      </c>
      <c r="Q38691">
        <v>5</v>
      </c>
      <c r="R38691">
        <v>37</v>
      </c>
      <c r="U38691">
        <v>1785</v>
      </c>
      <c r="V38691">
        <v>1785</v>
      </c>
      <c r="W38691" t="s">
        <v>34</v>
      </c>
      <c r="X38691" t="s">
        <v>35</v>
      </c>
      <c r="Y38691" t="s">
        <v>57</v>
      </c>
      <c r="Z38691" t="s">
        <v>84</v>
      </c>
    </row>
    <row r="38692" spans="1:26" x14ac:dyDescent="0.2">
      <c r="A38692" t="s">
        <v>65723</v>
      </c>
      <c r="B38692" t="s">
        <v>65819</v>
      </c>
      <c r="C38692" t="s">
        <v>65725</v>
      </c>
      <c r="D38692" t="s">
        <v>65819</v>
      </c>
      <c r="E38692" t="s">
        <v>65861</v>
      </c>
      <c r="F38692" t="s">
        <v>65862</v>
      </c>
      <c r="G38692" t="s">
        <v>31</v>
      </c>
      <c r="H38692" t="s">
        <v>32</v>
      </c>
      <c r="I38692">
        <v>34</v>
      </c>
      <c r="J38692">
        <v>313</v>
      </c>
      <c r="K38692" t="s">
        <v>33</v>
      </c>
      <c r="L38692">
        <v>196</v>
      </c>
      <c r="M38692">
        <v>104</v>
      </c>
      <c r="N38692">
        <v>138</v>
      </c>
      <c r="O38692">
        <v>321</v>
      </c>
      <c r="P38692">
        <v>588</v>
      </c>
      <c r="Q38692">
        <v>5</v>
      </c>
      <c r="R38692">
        <v>37</v>
      </c>
      <c r="U38692">
        <v>1785</v>
      </c>
      <c r="V38692">
        <v>1785</v>
      </c>
      <c r="W38692" t="s">
        <v>34</v>
      </c>
      <c r="X38692" t="s">
        <v>35</v>
      </c>
      <c r="Y38692" t="s">
        <v>57</v>
      </c>
      <c r="Z38692" t="s">
        <v>84</v>
      </c>
    </row>
    <row r="38693" spans="1:26" x14ac:dyDescent="0.2">
      <c r="A38693" t="s">
        <v>65723</v>
      </c>
      <c r="B38693" t="s">
        <v>65837</v>
      </c>
      <c r="C38693" t="s">
        <v>65766</v>
      </c>
      <c r="D38693" t="s">
        <v>65837</v>
      </c>
      <c r="E38693" t="s">
        <v>65863</v>
      </c>
      <c r="F38693" t="s">
        <v>65864</v>
      </c>
      <c r="G38693" t="s">
        <v>31</v>
      </c>
      <c r="H38693" t="s">
        <v>32</v>
      </c>
      <c r="I38693">
        <v>45</v>
      </c>
      <c r="J38693">
        <v>380</v>
      </c>
      <c r="K38693" t="s">
        <v>33</v>
      </c>
      <c r="L38693">
        <v>243</v>
      </c>
      <c r="M38693">
        <v>117</v>
      </c>
      <c r="N38693">
        <v>164</v>
      </c>
      <c r="O38693">
        <v>388</v>
      </c>
      <c r="P38693">
        <v>325</v>
      </c>
      <c r="Q38693">
        <v>32</v>
      </c>
      <c r="R38693">
        <v>12</v>
      </c>
      <c r="U38693">
        <v>1885</v>
      </c>
      <c r="V38693">
        <v>1885</v>
      </c>
      <c r="W38693" t="s">
        <v>34</v>
      </c>
      <c r="X38693" t="s">
        <v>35</v>
      </c>
      <c r="Y38693" t="s">
        <v>57</v>
      </c>
      <c r="Z38693" t="s">
        <v>84</v>
      </c>
    </row>
    <row r="38694" spans="1:26" x14ac:dyDescent="0.2">
      <c r="A38694" t="s">
        <v>65723</v>
      </c>
      <c r="B38694" t="s">
        <v>65837</v>
      </c>
      <c r="C38694" t="s">
        <v>65766</v>
      </c>
      <c r="D38694" t="s">
        <v>65837</v>
      </c>
      <c r="E38694" t="s">
        <v>65865</v>
      </c>
      <c r="F38694" t="s">
        <v>65866</v>
      </c>
      <c r="G38694" t="s">
        <v>31</v>
      </c>
      <c r="H38694" t="s">
        <v>32</v>
      </c>
      <c r="I38694">
        <v>45</v>
      </c>
      <c r="J38694">
        <v>380</v>
      </c>
      <c r="K38694" t="s">
        <v>33</v>
      </c>
      <c r="L38694">
        <v>243</v>
      </c>
      <c r="M38694">
        <v>117</v>
      </c>
      <c r="N38694">
        <v>164</v>
      </c>
      <c r="O38694">
        <v>388</v>
      </c>
      <c r="P38694">
        <v>325</v>
      </c>
      <c r="Q38694">
        <v>32</v>
      </c>
      <c r="R38694">
        <v>12</v>
      </c>
      <c r="U38694">
        <v>1885</v>
      </c>
      <c r="V38694">
        <v>1885</v>
      </c>
      <c r="W38694" t="s">
        <v>34</v>
      </c>
      <c r="X38694" t="s">
        <v>35</v>
      </c>
      <c r="Y38694" t="s">
        <v>57</v>
      </c>
      <c r="Z38694" t="s">
        <v>84</v>
      </c>
    </row>
    <row r="38695" spans="1:26" x14ac:dyDescent="0.2">
      <c r="A38695" t="s">
        <v>65723</v>
      </c>
      <c r="B38695" t="s">
        <v>65819</v>
      </c>
      <c r="C38695" t="s">
        <v>65725</v>
      </c>
      <c r="D38695" t="s">
        <v>65819</v>
      </c>
      <c r="E38695" t="s">
        <v>65867</v>
      </c>
      <c r="F38695" t="s">
        <v>65868</v>
      </c>
      <c r="G38695" t="s">
        <v>31</v>
      </c>
      <c r="H38695" t="s">
        <v>32</v>
      </c>
      <c r="I38695">
        <v>34</v>
      </c>
      <c r="J38695">
        <v>313</v>
      </c>
      <c r="K38695" t="s">
        <v>380</v>
      </c>
      <c r="L38695">
        <v>192</v>
      </c>
      <c r="M38695">
        <v>93</v>
      </c>
      <c r="N38695">
        <v>129</v>
      </c>
      <c r="O38695">
        <v>299</v>
      </c>
      <c r="P38695">
        <v>529</v>
      </c>
      <c r="Q38695">
        <v>44</v>
      </c>
      <c r="R38695">
        <v>14</v>
      </c>
      <c r="U38695">
        <v>1785</v>
      </c>
      <c r="V38695">
        <v>1785</v>
      </c>
      <c r="W38695" t="s">
        <v>34</v>
      </c>
      <c r="X38695" t="s">
        <v>35</v>
      </c>
      <c r="Y38695" t="s">
        <v>57</v>
      </c>
      <c r="Z38695" t="s">
        <v>84</v>
      </c>
    </row>
    <row r="38696" spans="1:26" x14ac:dyDescent="0.2">
      <c r="A38696" t="s">
        <v>65723</v>
      </c>
      <c r="B38696" t="s">
        <v>65819</v>
      </c>
      <c r="C38696" t="s">
        <v>65725</v>
      </c>
      <c r="D38696" t="s">
        <v>65819</v>
      </c>
      <c r="E38696" t="s">
        <v>65869</v>
      </c>
      <c r="F38696" t="s">
        <v>65870</v>
      </c>
      <c r="G38696" t="s">
        <v>31</v>
      </c>
      <c r="H38696" t="s">
        <v>32</v>
      </c>
      <c r="I38696">
        <v>34</v>
      </c>
      <c r="J38696">
        <v>313</v>
      </c>
      <c r="K38696" t="s">
        <v>380</v>
      </c>
      <c r="L38696">
        <v>192</v>
      </c>
      <c r="M38696">
        <v>93</v>
      </c>
      <c r="N38696">
        <v>129</v>
      </c>
      <c r="O38696">
        <v>299</v>
      </c>
      <c r="P38696">
        <v>529</v>
      </c>
      <c r="Q38696">
        <v>44</v>
      </c>
      <c r="R38696">
        <v>14</v>
      </c>
      <c r="U38696">
        <v>1785</v>
      </c>
      <c r="V38696">
        <v>1785</v>
      </c>
      <c r="W38696" t="s">
        <v>34</v>
      </c>
      <c r="X38696" t="s">
        <v>35</v>
      </c>
      <c r="Y38696" t="s">
        <v>57</v>
      </c>
      <c r="Z38696" t="s">
        <v>84</v>
      </c>
    </row>
    <row r="38697" spans="1:26" x14ac:dyDescent="0.2">
      <c r="A38697" t="s">
        <v>65723</v>
      </c>
      <c r="B38697" t="s">
        <v>65766</v>
      </c>
      <c r="C38697" t="s">
        <v>65766</v>
      </c>
      <c r="D38697" t="s">
        <v>65766</v>
      </c>
      <c r="E38697" t="s">
        <v>65871</v>
      </c>
      <c r="F38697" t="s">
        <v>65872</v>
      </c>
      <c r="G38697" t="s">
        <v>31</v>
      </c>
      <c r="H38697" t="s">
        <v>32</v>
      </c>
      <c r="I38697">
        <v>45</v>
      </c>
      <c r="J38697">
        <v>380</v>
      </c>
      <c r="K38697" t="s">
        <v>380</v>
      </c>
      <c r="L38697">
        <v>242</v>
      </c>
      <c r="M38697">
        <v>105</v>
      </c>
      <c r="N38697">
        <v>155</v>
      </c>
      <c r="O38697">
        <v>367</v>
      </c>
      <c r="P38697">
        <v>574</v>
      </c>
      <c r="Q38697">
        <v>61</v>
      </c>
      <c r="R38697">
        <v>11</v>
      </c>
      <c r="U38697">
        <v>1815</v>
      </c>
      <c r="V38697">
        <v>1815</v>
      </c>
      <c r="W38697" t="s">
        <v>34</v>
      </c>
      <c r="X38697" t="s">
        <v>35</v>
      </c>
      <c r="Y38697" t="s">
        <v>57</v>
      </c>
      <c r="Z38697" t="s">
        <v>84</v>
      </c>
    </row>
    <row r="38698" spans="1:26" x14ac:dyDescent="0.2">
      <c r="A38698" t="s">
        <v>65723</v>
      </c>
      <c r="B38698" t="s">
        <v>65725</v>
      </c>
      <c r="C38698" t="s">
        <v>65725</v>
      </c>
      <c r="D38698" t="s">
        <v>65725</v>
      </c>
      <c r="E38698" t="s">
        <v>65873</v>
      </c>
      <c r="F38698" t="s">
        <v>65874</v>
      </c>
      <c r="G38698" t="s">
        <v>31</v>
      </c>
      <c r="H38698" t="s">
        <v>32</v>
      </c>
      <c r="I38698">
        <v>34</v>
      </c>
      <c r="J38698">
        <v>313</v>
      </c>
      <c r="K38698" t="s">
        <v>33</v>
      </c>
      <c r="L38698">
        <v>196</v>
      </c>
      <c r="M38698">
        <v>104</v>
      </c>
      <c r="N38698">
        <v>138</v>
      </c>
      <c r="O38698">
        <v>321</v>
      </c>
      <c r="P38698">
        <v>588</v>
      </c>
      <c r="Q38698">
        <v>5</v>
      </c>
      <c r="R38698">
        <v>38</v>
      </c>
      <c r="U38698">
        <v>1705</v>
      </c>
      <c r="V38698">
        <v>1705</v>
      </c>
      <c r="W38698" t="s">
        <v>34</v>
      </c>
      <c r="X38698" t="s">
        <v>35</v>
      </c>
      <c r="Y38698" t="s">
        <v>57</v>
      </c>
      <c r="Z38698" t="s">
        <v>84</v>
      </c>
    </row>
    <row r="38699" spans="1:26" x14ac:dyDescent="0.2">
      <c r="A38699" t="s">
        <v>65723</v>
      </c>
      <c r="B38699" t="s">
        <v>65819</v>
      </c>
      <c r="C38699" t="s">
        <v>65725</v>
      </c>
      <c r="D38699" t="s">
        <v>65819</v>
      </c>
      <c r="E38699" t="s">
        <v>65875</v>
      </c>
      <c r="F38699" t="s">
        <v>65876</v>
      </c>
      <c r="G38699" t="s">
        <v>31</v>
      </c>
      <c r="H38699" t="s">
        <v>32</v>
      </c>
      <c r="I38699">
        <v>33</v>
      </c>
      <c r="J38699">
        <v>313</v>
      </c>
      <c r="K38699" t="s">
        <v>380</v>
      </c>
      <c r="L38699">
        <v>183</v>
      </c>
      <c r="M38699">
        <v>93</v>
      </c>
      <c r="N38699">
        <v>126</v>
      </c>
      <c r="O38699">
        <v>295</v>
      </c>
      <c r="P38699">
        <v>403</v>
      </c>
      <c r="Q38699">
        <v>55</v>
      </c>
      <c r="R38699">
        <v>23</v>
      </c>
      <c r="U38699">
        <v>1785</v>
      </c>
      <c r="V38699">
        <v>1785</v>
      </c>
      <c r="W38699" t="s">
        <v>34</v>
      </c>
      <c r="X38699" t="s">
        <v>35</v>
      </c>
      <c r="Y38699" t="s">
        <v>57</v>
      </c>
      <c r="Z38699" t="s">
        <v>84</v>
      </c>
    </row>
    <row r="38700" spans="1:26" x14ac:dyDescent="0.2">
      <c r="A38700" t="s">
        <v>65723</v>
      </c>
      <c r="B38700" t="s">
        <v>65877</v>
      </c>
      <c r="C38700" t="s">
        <v>65877</v>
      </c>
      <c r="D38700" t="s">
        <v>65877</v>
      </c>
      <c r="E38700" t="s">
        <v>65878</v>
      </c>
      <c r="F38700" t="s">
        <v>65879</v>
      </c>
      <c r="G38700" t="s">
        <v>31</v>
      </c>
      <c r="H38700" t="s">
        <v>32</v>
      </c>
      <c r="I38700">
        <v>40</v>
      </c>
      <c r="J38700">
        <v>350</v>
      </c>
      <c r="K38700" t="s">
        <v>380</v>
      </c>
      <c r="L38700">
        <v>226</v>
      </c>
      <c r="M38700">
        <v>104</v>
      </c>
      <c r="N38700">
        <v>149</v>
      </c>
      <c r="O38700">
        <v>355</v>
      </c>
      <c r="P38700">
        <v>543</v>
      </c>
      <c r="Q38700">
        <v>53</v>
      </c>
      <c r="R38700">
        <v>15</v>
      </c>
      <c r="U38700">
        <v>2065</v>
      </c>
      <c r="V38700">
        <v>2065</v>
      </c>
      <c r="W38700" t="s">
        <v>34</v>
      </c>
      <c r="X38700" t="s">
        <v>35</v>
      </c>
      <c r="Y38700" t="s">
        <v>36</v>
      </c>
      <c r="Z38700" t="s">
        <v>84</v>
      </c>
    </row>
    <row r="38701" spans="1:26" x14ac:dyDescent="0.2">
      <c r="A38701" t="s">
        <v>65723</v>
      </c>
      <c r="B38701" t="s">
        <v>65880</v>
      </c>
      <c r="C38701" t="s">
        <v>65725</v>
      </c>
      <c r="D38701" t="s">
        <v>65880</v>
      </c>
      <c r="E38701" t="s">
        <v>65881</v>
      </c>
      <c r="F38701" t="s">
        <v>65882</v>
      </c>
      <c r="G38701" t="s">
        <v>31</v>
      </c>
      <c r="H38701" t="s">
        <v>32</v>
      </c>
      <c r="I38701">
        <v>45</v>
      </c>
      <c r="J38701">
        <v>380</v>
      </c>
      <c r="K38701" t="s">
        <v>33</v>
      </c>
      <c r="L38701">
        <v>243</v>
      </c>
      <c r="M38701">
        <v>117</v>
      </c>
      <c r="N38701">
        <v>164</v>
      </c>
      <c r="O38701">
        <v>388</v>
      </c>
      <c r="P38701">
        <v>326</v>
      </c>
      <c r="Q38701">
        <v>31</v>
      </c>
      <c r="R38701">
        <v>13</v>
      </c>
      <c r="U38701">
        <v>1755</v>
      </c>
      <c r="V38701">
        <v>1755</v>
      </c>
      <c r="W38701" t="s">
        <v>34</v>
      </c>
      <c r="X38701" t="s">
        <v>35</v>
      </c>
      <c r="Y38701" t="s">
        <v>57</v>
      </c>
      <c r="Z38701" t="s">
        <v>84</v>
      </c>
    </row>
    <row r="38702" spans="1:26" x14ac:dyDescent="0.2">
      <c r="A38702" t="s">
        <v>65723</v>
      </c>
      <c r="B38702" t="s">
        <v>65766</v>
      </c>
      <c r="C38702" t="s">
        <v>65766</v>
      </c>
      <c r="D38702" t="s">
        <v>65766</v>
      </c>
      <c r="E38702" t="s">
        <v>65883</v>
      </c>
      <c r="F38702" t="s">
        <v>65884</v>
      </c>
      <c r="G38702" t="s">
        <v>31</v>
      </c>
      <c r="H38702" t="s">
        <v>32</v>
      </c>
      <c r="I38702">
        <v>45</v>
      </c>
      <c r="J38702">
        <v>380</v>
      </c>
      <c r="K38702" t="s">
        <v>33</v>
      </c>
      <c r="L38702">
        <v>243</v>
      </c>
      <c r="M38702">
        <v>117</v>
      </c>
      <c r="N38702">
        <v>164</v>
      </c>
      <c r="O38702">
        <v>388</v>
      </c>
      <c r="P38702">
        <v>325</v>
      </c>
      <c r="Q38702">
        <v>32</v>
      </c>
      <c r="R38702">
        <v>12</v>
      </c>
      <c r="U38702">
        <v>1770</v>
      </c>
      <c r="V38702">
        <v>1770</v>
      </c>
      <c r="W38702" t="s">
        <v>34</v>
      </c>
      <c r="X38702" t="s">
        <v>35</v>
      </c>
      <c r="Y38702" t="s">
        <v>57</v>
      </c>
      <c r="Z38702" t="s">
        <v>84</v>
      </c>
    </row>
    <row r="38703" spans="1:26" x14ac:dyDescent="0.2">
      <c r="A38703" t="s">
        <v>65723</v>
      </c>
      <c r="B38703" t="s">
        <v>65725</v>
      </c>
      <c r="C38703" t="s">
        <v>65725</v>
      </c>
      <c r="D38703" t="s">
        <v>65725</v>
      </c>
      <c r="E38703" t="s">
        <v>65885</v>
      </c>
      <c r="F38703" t="s">
        <v>65886</v>
      </c>
      <c r="G38703" t="s">
        <v>31</v>
      </c>
      <c r="H38703" t="s">
        <v>32</v>
      </c>
      <c r="I38703">
        <v>33</v>
      </c>
      <c r="J38703">
        <v>313</v>
      </c>
      <c r="K38703" t="s">
        <v>380</v>
      </c>
      <c r="L38703">
        <v>183</v>
      </c>
      <c r="M38703">
        <v>93</v>
      </c>
      <c r="N38703">
        <v>126</v>
      </c>
      <c r="O38703">
        <v>295</v>
      </c>
      <c r="P38703">
        <v>403</v>
      </c>
      <c r="Q38703">
        <v>55</v>
      </c>
      <c r="R38703">
        <v>23</v>
      </c>
      <c r="U38703">
        <v>1705</v>
      </c>
      <c r="V38703">
        <v>1705</v>
      </c>
      <c r="W38703" t="s">
        <v>34</v>
      </c>
      <c r="X38703" t="s">
        <v>35</v>
      </c>
      <c r="Y38703" t="s">
        <v>57</v>
      </c>
      <c r="Z38703" t="s">
        <v>84</v>
      </c>
    </row>
    <row r="38704" spans="1:26" x14ac:dyDescent="0.2">
      <c r="A38704" t="s">
        <v>65723</v>
      </c>
      <c r="B38704" t="s">
        <v>65819</v>
      </c>
      <c r="C38704" t="s">
        <v>65725</v>
      </c>
      <c r="D38704" t="s">
        <v>65819</v>
      </c>
      <c r="E38704" t="s">
        <v>65887</v>
      </c>
      <c r="F38704" t="s">
        <v>65888</v>
      </c>
      <c r="G38704" t="s">
        <v>31</v>
      </c>
      <c r="H38704" t="s">
        <v>32</v>
      </c>
      <c r="I38704">
        <v>33</v>
      </c>
      <c r="J38704">
        <v>313</v>
      </c>
      <c r="K38704" t="s">
        <v>380</v>
      </c>
      <c r="L38704">
        <v>183</v>
      </c>
      <c r="M38704">
        <v>93</v>
      </c>
      <c r="N38704">
        <v>126</v>
      </c>
      <c r="O38704">
        <v>295</v>
      </c>
      <c r="P38704">
        <v>403</v>
      </c>
      <c r="Q38704">
        <v>55</v>
      </c>
      <c r="R38704">
        <v>23</v>
      </c>
      <c r="U38704">
        <v>1785</v>
      </c>
      <c r="V38704">
        <v>1785</v>
      </c>
      <c r="W38704" t="s">
        <v>34</v>
      </c>
      <c r="X38704" t="s">
        <v>35</v>
      </c>
      <c r="Y38704" t="s">
        <v>57</v>
      </c>
      <c r="Z38704" t="s">
        <v>84</v>
      </c>
    </row>
    <row r="38705" spans="1:26" x14ac:dyDescent="0.2">
      <c r="A38705" t="s">
        <v>65723</v>
      </c>
      <c r="B38705" t="s">
        <v>65877</v>
      </c>
      <c r="C38705" t="s">
        <v>65877</v>
      </c>
      <c r="D38705" t="s">
        <v>65877</v>
      </c>
      <c r="E38705" t="s">
        <v>65889</v>
      </c>
      <c r="F38705" t="s">
        <v>65890</v>
      </c>
      <c r="G38705" t="s">
        <v>31</v>
      </c>
      <c r="H38705" t="s">
        <v>32</v>
      </c>
      <c r="I38705">
        <v>40</v>
      </c>
      <c r="J38705">
        <v>350</v>
      </c>
      <c r="K38705" t="s">
        <v>380</v>
      </c>
      <c r="L38705">
        <v>226</v>
      </c>
      <c r="M38705">
        <v>104</v>
      </c>
      <c r="N38705">
        <v>149</v>
      </c>
      <c r="O38705">
        <v>355</v>
      </c>
      <c r="P38705">
        <v>543</v>
      </c>
      <c r="Q38705">
        <v>53</v>
      </c>
      <c r="R38705">
        <v>15</v>
      </c>
      <c r="U38705">
        <v>2065</v>
      </c>
      <c r="V38705">
        <v>2065</v>
      </c>
      <c r="W38705" t="s">
        <v>34</v>
      </c>
      <c r="X38705" t="s">
        <v>35</v>
      </c>
      <c r="Y38705" t="s">
        <v>36</v>
      </c>
      <c r="Z38705" t="s">
        <v>84</v>
      </c>
    </row>
    <row r="38706" spans="1:26" x14ac:dyDescent="0.2">
      <c r="A38706" t="s">
        <v>65723</v>
      </c>
      <c r="B38706" t="s">
        <v>65880</v>
      </c>
      <c r="C38706" t="s">
        <v>65725</v>
      </c>
      <c r="D38706" t="s">
        <v>65880</v>
      </c>
      <c r="E38706" t="s">
        <v>65891</v>
      </c>
      <c r="F38706" t="s">
        <v>65892</v>
      </c>
      <c r="G38706" t="s">
        <v>31</v>
      </c>
      <c r="H38706" t="s">
        <v>32</v>
      </c>
      <c r="I38706">
        <v>45</v>
      </c>
      <c r="J38706">
        <v>380</v>
      </c>
      <c r="K38706" t="s">
        <v>33</v>
      </c>
      <c r="L38706">
        <v>243</v>
      </c>
      <c r="M38706">
        <v>117</v>
      </c>
      <c r="N38706">
        <v>164</v>
      </c>
      <c r="O38706">
        <v>388</v>
      </c>
      <c r="P38706">
        <v>326</v>
      </c>
      <c r="Q38706">
        <v>31</v>
      </c>
      <c r="R38706">
        <v>13</v>
      </c>
      <c r="U38706">
        <v>1755</v>
      </c>
      <c r="V38706">
        <v>1755</v>
      </c>
      <c r="W38706" t="s">
        <v>34</v>
      </c>
      <c r="X38706" t="s">
        <v>35</v>
      </c>
      <c r="Y38706" t="s">
        <v>57</v>
      </c>
      <c r="Z38706" t="s">
        <v>84</v>
      </c>
    </row>
    <row r="38707" spans="1:26" x14ac:dyDescent="0.2">
      <c r="A38707" t="s">
        <v>65723</v>
      </c>
      <c r="B38707" t="s">
        <v>65766</v>
      </c>
      <c r="C38707" t="s">
        <v>65766</v>
      </c>
      <c r="D38707" t="s">
        <v>65766</v>
      </c>
      <c r="E38707" t="s">
        <v>65893</v>
      </c>
      <c r="F38707" t="s">
        <v>65894</v>
      </c>
      <c r="G38707" t="s">
        <v>31</v>
      </c>
      <c r="H38707" t="s">
        <v>32</v>
      </c>
      <c r="I38707">
        <v>45</v>
      </c>
      <c r="J38707">
        <v>380</v>
      </c>
      <c r="K38707" t="s">
        <v>33</v>
      </c>
      <c r="L38707">
        <v>243</v>
      </c>
      <c r="M38707">
        <v>117</v>
      </c>
      <c r="N38707">
        <v>164</v>
      </c>
      <c r="O38707">
        <v>388</v>
      </c>
      <c r="P38707">
        <v>325</v>
      </c>
      <c r="Q38707">
        <v>32</v>
      </c>
      <c r="R38707">
        <v>12</v>
      </c>
      <c r="U38707">
        <v>1770</v>
      </c>
      <c r="V38707">
        <v>1770</v>
      </c>
      <c r="W38707" t="s">
        <v>34</v>
      </c>
      <c r="X38707" t="s">
        <v>35</v>
      </c>
      <c r="Y38707" t="s">
        <v>57</v>
      </c>
      <c r="Z38707" t="s">
        <v>84</v>
      </c>
    </row>
    <row r="38708" spans="1:26" x14ac:dyDescent="0.2">
      <c r="A38708" t="s">
        <v>65723</v>
      </c>
      <c r="B38708" t="s">
        <v>65725</v>
      </c>
      <c r="C38708" t="s">
        <v>65725</v>
      </c>
      <c r="D38708" t="s">
        <v>65725</v>
      </c>
      <c r="E38708" t="s">
        <v>65895</v>
      </c>
      <c r="F38708" t="s">
        <v>65896</v>
      </c>
      <c r="G38708" t="s">
        <v>31</v>
      </c>
      <c r="H38708" t="s">
        <v>32</v>
      </c>
      <c r="I38708">
        <v>33</v>
      </c>
      <c r="J38708">
        <v>313</v>
      </c>
      <c r="K38708" t="s">
        <v>380</v>
      </c>
      <c r="L38708">
        <v>183</v>
      </c>
      <c r="M38708">
        <v>93</v>
      </c>
      <c r="N38708">
        <v>126</v>
      </c>
      <c r="O38708">
        <v>295</v>
      </c>
      <c r="P38708">
        <v>403</v>
      </c>
      <c r="Q38708">
        <v>55</v>
      </c>
      <c r="R38708">
        <v>23</v>
      </c>
      <c r="U38708">
        <v>1705</v>
      </c>
      <c r="V38708">
        <v>1705</v>
      </c>
      <c r="W38708" t="s">
        <v>34</v>
      </c>
      <c r="X38708" t="s">
        <v>35</v>
      </c>
      <c r="Y38708" t="s">
        <v>57</v>
      </c>
      <c r="Z38708" t="s">
        <v>84</v>
      </c>
    </row>
    <row r="38709" spans="1:26" x14ac:dyDescent="0.2">
      <c r="A38709" t="s">
        <v>65723</v>
      </c>
      <c r="B38709" t="s">
        <v>65819</v>
      </c>
      <c r="C38709" t="s">
        <v>65725</v>
      </c>
      <c r="D38709" t="s">
        <v>65819</v>
      </c>
      <c r="E38709" t="s">
        <v>65897</v>
      </c>
      <c r="F38709" t="s">
        <v>65898</v>
      </c>
      <c r="G38709" t="s">
        <v>31</v>
      </c>
      <c r="H38709" t="s">
        <v>32</v>
      </c>
      <c r="I38709">
        <v>34</v>
      </c>
      <c r="J38709">
        <v>313</v>
      </c>
      <c r="K38709" t="s">
        <v>33</v>
      </c>
      <c r="L38709">
        <v>196</v>
      </c>
      <c r="M38709">
        <v>104</v>
      </c>
      <c r="N38709">
        <v>138</v>
      </c>
      <c r="O38709">
        <v>321</v>
      </c>
      <c r="P38709">
        <v>588</v>
      </c>
      <c r="Q38709">
        <v>5</v>
      </c>
      <c r="R38709">
        <v>37</v>
      </c>
      <c r="U38709">
        <v>1785</v>
      </c>
      <c r="V38709">
        <v>1785</v>
      </c>
      <c r="W38709" t="s">
        <v>34</v>
      </c>
      <c r="X38709" t="s">
        <v>35</v>
      </c>
      <c r="Y38709" t="s">
        <v>57</v>
      </c>
      <c r="Z38709" t="s">
        <v>84</v>
      </c>
    </row>
    <row r="38710" spans="1:26" x14ac:dyDescent="0.2">
      <c r="A38710" t="s">
        <v>65723</v>
      </c>
      <c r="B38710" t="s">
        <v>65899</v>
      </c>
      <c r="C38710" t="s">
        <v>65899</v>
      </c>
      <c r="D38710" t="s">
        <v>65899</v>
      </c>
      <c r="E38710" t="s">
        <v>65900</v>
      </c>
      <c r="F38710" t="s">
        <v>65901</v>
      </c>
      <c r="G38710" t="s">
        <v>31</v>
      </c>
      <c r="H38710" t="s">
        <v>32</v>
      </c>
      <c r="I38710">
        <v>5</v>
      </c>
      <c r="J38710">
        <v>72</v>
      </c>
      <c r="K38710" t="s">
        <v>33</v>
      </c>
      <c r="L38710">
        <v>58</v>
      </c>
      <c r="M38710">
        <v>45</v>
      </c>
      <c r="N38710">
        <v>5</v>
      </c>
      <c r="O38710">
        <v>116</v>
      </c>
      <c r="P38710">
        <v>296</v>
      </c>
      <c r="Q38710">
        <v>34</v>
      </c>
      <c r="R38710">
        <v>21</v>
      </c>
      <c r="U38710">
        <v>1063</v>
      </c>
      <c r="V38710">
        <v>1063</v>
      </c>
      <c r="W38710" t="s">
        <v>34</v>
      </c>
      <c r="X38710" t="s">
        <v>35</v>
      </c>
      <c r="Y38710" t="s">
        <v>36</v>
      </c>
      <c r="Z38710" t="s">
        <v>42</v>
      </c>
    </row>
    <row r="38711" spans="1:26" x14ac:dyDescent="0.2">
      <c r="A38711" t="s">
        <v>65723</v>
      </c>
      <c r="B38711" t="s">
        <v>65728</v>
      </c>
      <c r="C38711" t="s">
        <v>65728</v>
      </c>
      <c r="D38711" t="s">
        <v>65728</v>
      </c>
      <c r="E38711" t="s">
        <v>65902</v>
      </c>
      <c r="F38711" t="s">
        <v>65903</v>
      </c>
      <c r="G38711" t="s">
        <v>31</v>
      </c>
      <c r="H38711" t="s">
        <v>32</v>
      </c>
      <c r="I38711">
        <v>40</v>
      </c>
      <c r="J38711">
        <v>350</v>
      </c>
      <c r="K38711" t="s">
        <v>380</v>
      </c>
      <c r="L38711">
        <v>223</v>
      </c>
      <c r="M38711">
        <v>102</v>
      </c>
      <c r="N38711">
        <v>146</v>
      </c>
      <c r="O38711">
        <v>345</v>
      </c>
      <c r="P38711">
        <v>547</v>
      </c>
      <c r="Q38711">
        <v>66</v>
      </c>
      <c r="R38711">
        <v>9</v>
      </c>
      <c r="U38711">
        <v>1930</v>
      </c>
      <c r="V38711">
        <v>1930</v>
      </c>
      <c r="W38711" t="s">
        <v>34</v>
      </c>
      <c r="X38711" t="s">
        <v>35</v>
      </c>
      <c r="Y38711" t="s">
        <v>57</v>
      </c>
      <c r="Z38711" t="s">
        <v>84</v>
      </c>
    </row>
    <row r="38712" spans="1:26" x14ac:dyDescent="0.2">
      <c r="A38712" t="s">
        <v>65723</v>
      </c>
      <c r="B38712" t="s">
        <v>65728</v>
      </c>
      <c r="C38712" t="s">
        <v>65728</v>
      </c>
      <c r="D38712" t="s">
        <v>65728</v>
      </c>
      <c r="E38712" t="s">
        <v>65904</v>
      </c>
      <c r="F38712" t="s">
        <v>65905</v>
      </c>
      <c r="G38712" t="s">
        <v>31</v>
      </c>
      <c r="H38712" t="s">
        <v>32</v>
      </c>
      <c r="I38712">
        <v>40</v>
      </c>
      <c r="J38712">
        <v>350</v>
      </c>
      <c r="K38712" t="s">
        <v>380</v>
      </c>
      <c r="L38712">
        <v>223</v>
      </c>
      <c r="M38712">
        <v>102</v>
      </c>
      <c r="N38712">
        <v>146</v>
      </c>
      <c r="O38712">
        <v>345</v>
      </c>
      <c r="P38712">
        <v>547</v>
      </c>
      <c r="Q38712">
        <v>66</v>
      </c>
      <c r="R38712">
        <v>9</v>
      </c>
      <c r="U38712">
        <v>1875</v>
      </c>
      <c r="V38712">
        <v>1875</v>
      </c>
      <c r="W38712" t="s">
        <v>34</v>
      </c>
      <c r="X38712" t="s">
        <v>35</v>
      </c>
      <c r="Y38712" t="s">
        <v>57</v>
      </c>
      <c r="Z38712" t="s">
        <v>84</v>
      </c>
    </row>
    <row r="38713" spans="1:26" x14ac:dyDescent="0.2">
      <c r="A38713" t="s">
        <v>65723</v>
      </c>
      <c r="B38713" t="s">
        <v>65819</v>
      </c>
      <c r="C38713" t="s">
        <v>65725</v>
      </c>
      <c r="D38713" t="s">
        <v>65819</v>
      </c>
      <c r="E38713" t="s">
        <v>65906</v>
      </c>
      <c r="F38713" t="s">
        <v>65907</v>
      </c>
      <c r="G38713" t="s">
        <v>31</v>
      </c>
      <c r="H38713" t="s">
        <v>32</v>
      </c>
      <c r="I38713">
        <v>34</v>
      </c>
      <c r="J38713">
        <v>313</v>
      </c>
      <c r="K38713" t="s">
        <v>33</v>
      </c>
      <c r="L38713">
        <v>196</v>
      </c>
      <c r="M38713">
        <v>104</v>
      </c>
      <c r="N38713">
        <v>138</v>
      </c>
      <c r="O38713">
        <v>321</v>
      </c>
      <c r="P38713">
        <v>588</v>
      </c>
      <c r="Q38713">
        <v>5</v>
      </c>
      <c r="R38713">
        <v>37</v>
      </c>
      <c r="U38713">
        <v>1785</v>
      </c>
      <c r="V38713">
        <v>1785</v>
      </c>
      <c r="W38713" t="s">
        <v>34</v>
      </c>
      <c r="X38713" t="s">
        <v>35</v>
      </c>
      <c r="Y38713" t="s">
        <v>57</v>
      </c>
      <c r="Z38713" t="s">
        <v>84</v>
      </c>
    </row>
    <row r="38714" spans="1:26" x14ac:dyDescent="0.2">
      <c r="A38714" t="s">
        <v>65723</v>
      </c>
      <c r="B38714" t="s">
        <v>65899</v>
      </c>
      <c r="C38714" t="s">
        <v>65899</v>
      </c>
      <c r="D38714" t="s">
        <v>65899</v>
      </c>
      <c r="E38714" t="s">
        <v>65908</v>
      </c>
      <c r="F38714" t="s">
        <v>65909</v>
      </c>
      <c r="G38714" t="s">
        <v>31</v>
      </c>
      <c r="H38714" t="s">
        <v>32</v>
      </c>
      <c r="I38714">
        <v>5</v>
      </c>
      <c r="J38714">
        <v>72</v>
      </c>
      <c r="K38714" t="s">
        <v>516</v>
      </c>
      <c r="L38714">
        <v>61</v>
      </c>
      <c r="M38714">
        <v>46</v>
      </c>
      <c r="N38714">
        <v>52</v>
      </c>
      <c r="O38714">
        <v>120</v>
      </c>
      <c r="P38714">
        <v>214</v>
      </c>
      <c r="Q38714">
        <v>4</v>
      </c>
      <c r="R38714">
        <v>6</v>
      </c>
      <c r="U38714">
        <v>1063</v>
      </c>
      <c r="V38714">
        <v>1063</v>
      </c>
      <c r="W38714" t="s">
        <v>34</v>
      </c>
      <c r="X38714" t="s">
        <v>35</v>
      </c>
      <c r="Y38714" t="s">
        <v>36</v>
      </c>
      <c r="Z38714" t="s">
        <v>42</v>
      </c>
    </row>
    <row r="38715" spans="1:26" x14ac:dyDescent="0.2">
      <c r="A38715" t="s">
        <v>65723</v>
      </c>
      <c r="B38715" t="s">
        <v>65728</v>
      </c>
      <c r="C38715" t="s">
        <v>65728</v>
      </c>
      <c r="D38715" t="s">
        <v>65728</v>
      </c>
      <c r="E38715" t="s">
        <v>65910</v>
      </c>
      <c r="F38715" t="s">
        <v>65911</v>
      </c>
      <c r="G38715" t="s">
        <v>31</v>
      </c>
      <c r="H38715" t="s">
        <v>32</v>
      </c>
      <c r="I38715">
        <v>40</v>
      </c>
      <c r="J38715">
        <v>350</v>
      </c>
      <c r="K38715" t="s">
        <v>380</v>
      </c>
      <c r="L38715">
        <v>223</v>
      </c>
      <c r="M38715">
        <v>102</v>
      </c>
      <c r="N38715">
        <v>146</v>
      </c>
      <c r="O38715">
        <v>345</v>
      </c>
      <c r="P38715">
        <v>547</v>
      </c>
      <c r="Q38715">
        <v>66</v>
      </c>
      <c r="R38715">
        <v>9</v>
      </c>
      <c r="U38715">
        <v>1930</v>
      </c>
      <c r="V38715">
        <v>1930</v>
      </c>
      <c r="W38715" t="s">
        <v>34</v>
      </c>
      <c r="X38715" t="s">
        <v>35</v>
      </c>
      <c r="Y38715" t="s">
        <v>57</v>
      </c>
      <c r="Z38715" t="s">
        <v>84</v>
      </c>
    </row>
    <row r="38716" spans="1:26" x14ac:dyDescent="0.2">
      <c r="A38716" t="s">
        <v>65723</v>
      </c>
      <c r="B38716" t="s">
        <v>65728</v>
      </c>
      <c r="C38716" t="s">
        <v>65728</v>
      </c>
      <c r="D38716" t="s">
        <v>65728</v>
      </c>
      <c r="E38716" t="s">
        <v>65912</v>
      </c>
      <c r="F38716" t="s">
        <v>65913</v>
      </c>
      <c r="G38716" t="s">
        <v>31</v>
      </c>
      <c r="H38716" t="s">
        <v>32</v>
      </c>
      <c r="I38716">
        <v>41</v>
      </c>
      <c r="J38716">
        <v>350</v>
      </c>
      <c r="K38716" t="s">
        <v>33</v>
      </c>
      <c r="L38716">
        <v>246</v>
      </c>
      <c r="M38716">
        <v>117</v>
      </c>
      <c r="N38716">
        <v>164</v>
      </c>
      <c r="O38716">
        <v>389</v>
      </c>
      <c r="P38716">
        <v>231</v>
      </c>
      <c r="Q38716">
        <v>32</v>
      </c>
      <c r="R38716">
        <v>6</v>
      </c>
      <c r="U38716">
        <v>1890</v>
      </c>
      <c r="V38716">
        <v>1890</v>
      </c>
      <c r="W38716" t="s">
        <v>34</v>
      </c>
      <c r="X38716" t="s">
        <v>35</v>
      </c>
      <c r="Y38716" t="s">
        <v>57</v>
      </c>
      <c r="Z38716" t="s">
        <v>84</v>
      </c>
    </row>
    <row r="38717" spans="1:26" x14ac:dyDescent="0.2">
      <c r="A38717" t="s">
        <v>65723</v>
      </c>
      <c r="B38717" t="s">
        <v>65728</v>
      </c>
      <c r="C38717" t="s">
        <v>65728</v>
      </c>
      <c r="D38717" t="s">
        <v>65728</v>
      </c>
      <c r="E38717" t="s">
        <v>65914</v>
      </c>
      <c r="F38717" t="s">
        <v>65915</v>
      </c>
      <c r="G38717" t="s">
        <v>31</v>
      </c>
      <c r="H38717" t="s">
        <v>32</v>
      </c>
      <c r="I38717">
        <v>40</v>
      </c>
      <c r="J38717">
        <v>350</v>
      </c>
      <c r="K38717" t="s">
        <v>380</v>
      </c>
      <c r="L38717">
        <v>223</v>
      </c>
      <c r="M38717">
        <v>102</v>
      </c>
      <c r="N38717">
        <v>146</v>
      </c>
      <c r="O38717">
        <v>345</v>
      </c>
      <c r="P38717">
        <v>547</v>
      </c>
      <c r="Q38717">
        <v>66</v>
      </c>
      <c r="R38717">
        <v>9</v>
      </c>
      <c r="U38717">
        <v>1875</v>
      </c>
      <c r="V38717">
        <v>1875</v>
      </c>
      <c r="W38717" t="s">
        <v>34</v>
      </c>
      <c r="X38717" t="s">
        <v>35</v>
      </c>
      <c r="Y38717" t="s">
        <v>57</v>
      </c>
      <c r="Z38717" t="s">
        <v>84</v>
      </c>
    </row>
    <row r="38718" spans="1:26" x14ac:dyDescent="0.2">
      <c r="A38718" t="s">
        <v>65723</v>
      </c>
      <c r="B38718" t="s">
        <v>65728</v>
      </c>
      <c r="C38718" t="s">
        <v>65728</v>
      </c>
      <c r="D38718" t="s">
        <v>65728</v>
      </c>
      <c r="E38718" t="s">
        <v>65916</v>
      </c>
      <c r="F38718" t="s">
        <v>65917</v>
      </c>
      <c r="G38718" t="s">
        <v>31</v>
      </c>
      <c r="H38718" t="s">
        <v>32</v>
      </c>
      <c r="I38718">
        <v>40</v>
      </c>
      <c r="J38718">
        <v>350</v>
      </c>
      <c r="K38718" t="s">
        <v>380</v>
      </c>
      <c r="L38718">
        <v>223</v>
      </c>
      <c r="M38718">
        <v>102</v>
      </c>
      <c r="N38718">
        <v>146</v>
      </c>
      <c r="O38718">
        <v>345</v>
      </c>
      <c r="P38718">
        <v>547</v>
      </c>
      <c r="Q38718">
        <v>66</v>
      </c>
      <c r="R38718">
        <v>9</v>
      </c>
      <c r="U38718">
        <v>1930</v>
      </c>
      <c r="V38718">
        <v>1930</v>
      </c>
      <c r="W38718" t="s">
        <v>34</v>
      </c>
      <c r="X38718" t="s">
        <v>35</v>
      </c>
      <c r="Y38718" t="s">
        <v>57</v>
      </c>
      <c r="Z38718" t="s">
        <v>84</v>
      </c>
    </row>
    <row r="38719" spans="1:26" x14ac:dyDescent="0.2">
      <c r="A38719" t="s">
        <v>65723</v>
      </c>
      <c r="B38719" t="s">
        <v>65819</v>
      </c>
      <c r="C38719" t="s">
        <v>65725</v>
      </c>
      <c r="D38719" t="s">
        <v>65819</v>
      </c>
      <c r="E38719" t="s">
        <v>65918</v>
      </c>
      <c r="F38719" t="s">
        <v>65919</v>
      </c>
      <c r="G38719" t="s">
        <v>31</v>
      </c>
      <c r="H38719" t="s">
        <v>32</v>
      </c>
      <c r="I38719">
        <v>33</v>
      </c>
      <c r="J38719">
        <v>313</v>
      </c>
      <c r="K38719" t="s">
        <v>380</v>
      </c>
      <c r="L38719">
        <v>183</v>
      </c>
      <c r="M38719">
        <v>93</v>
      </c>
      <c r="N38719">
        <v>126</v>
      </c>
      <c r="O38719">
        <v>295</v>
      </c>
      <c r="P38719">
        <v>403</v>
      </c>
      <c r="Q38719">
        <v>55</v>
      </c>
      <c r="R38719">
        <v>23</v>
      </c>
      <c r="U38719">
        <v>1785</v>
      </c>
      <c r="V38719">
        <v>1785</v>
      </c>
      <c r="W38719" t="s">
        <v>34</v>
      </c>
      <c r="X38719" t="s">
        <v>35</v>
      </c>
      <c r="Y38719" t="s">
        <v>57</v>
      </c>
      <c r="Z38719" t="s">
        <v>84</v>
      </c>
    </row>
    <row r="38720" spans="1:26" x14ac:dyDescent="0.2">
      <c r="A38720" t="s">
        <v>65723</v>
      </c>
      <c r="B38720" t="s">
        <v>65819</v>
      </c>
      <c r="C38720" t="s">
        <v>65725</v>
      </c>
      <c r="D38720" t="s">
        <v>65819</v>
      </c>
      <c r="E38720" t="s">
        <v>65920</v>
      </c>
      <c r="F38720" t="s">
        <v>65921</v>
      </c>
      <c r="G38720" t="s">
        <v>31</v>
      </c>
      <c r="H38720" t="s">
        <v>32</v>
      </c>
      <c r="I38720">
        <v>33</v>
      </c>
      <c r="J38720">
        <v>313</v>
      </c>
      <c r="K38720" t="s">
        <v>380</v>
      </c>
      <c r="L38720">
        <v>183</v>
      </c>
      <c r="M38720">
        <v>93</v>
      </c>
      <c r="N38720">
        <v>126</v>
      </c>
      <c r="O38720">
        <v>295</v>
      </c>
      <c r="P38720">
        <v>403</v>
      </c>
      <c r="Q38720">
        <v>55</v>
      </c>
      <c r="R38720">
        <v>23</v>
      </c>
      <c r="U38720">
        <v>1785</v>
      </c>
      <c r="V38720">
        <v>1785</v>
      </c>
      <c r="W38720" t="s">
        <v>34</v>
      </c>
      <c r="X38720" t="s">
        <v>35</v>
      </c>
      <c r="Y38720" t="s">
        <v>57</v>
      </c>
      <c r="Z38720" t="s">
        <v>84</v>
      </c>
    </row>
    <row r="38721" spans="1:26" x14ac:dyDescent="0.2">
      <c r="A38721" t="s">
        <v>65723</v>
      </c>
      <c r="B38721" t="s">
        <v>65899</v>
      </c>
      <c r="C38721" t="s">
        <v>65899</v>
      </c>
      <c r="D38721" t="s">
        <v>65899</v>
      </c>
      <c r="E38721" t="s">
        <v>65922</v>
      </c>
      <c r="F38721" t="s">
        <v>65923</v>
      </c>
      <c r="G38721" t="s">
        <v>31</v>
      </c>
      <c r="H38721" t="s">
        <v>32</v>
      </c>
      <c r="I38721">
        <v>5</v>
      </c>
      <c r="J38721">
        <v>72</v>
      </c>
      <c r="K38721" t="s">
        <v>33</v>
      </c>
      <c r="L38721">
        <v>58</v>
      </c>
      <c r="M38721">
        <v>45</v>
      </c>
      <c r="N38721">
        <v>5</v>
      </c>
      <c r="O38721">
        <v>116</v>
      </c>
      <c r="P38721">
        <v>296</v>
      </c>
      <c r="Q38721">
        <v>34</v>
      </c>
      <c r="R38721">
        <v>21</v>
      </c>
      <c r="U38721">
        <v>1063</v>
      </c>
      <c r="V38721">
        <v>1063</v>
      </c>
      <c r="W38721" t="s">
        <v>34</v>
      </c>
      <c r="X38721" t="s">
        <v>35</v>
      </c>
      <c r="Y38721" t="s">
        <v>36</v>
      </c>
      <c r="Z38721" t="s">
        <v>42</v>
      </c>
    </row>
    <row r="38722" spans="1:26" x14ac:dyDescent="0.2">
      <c r="A38722" t="s">
        <v>65723</v>
      </c>
      <c r="B38722" t="s">
        <v>65899</v>
      </c>
      <c r="C38722" t="s">
        <v>65899</v>
      </c>
      <c r="D38722" t="s">
        <v>65899</v>
      </c>
      <c r="E38722" t="s">
        <v>65924</v>
      </c>
      <c r="F38722" t="s">
        <v>65925</v>
      </c>
      <c r="G38722" t="s">
        <v>31</v>
      </c>
      <c r="H38722" t="s">
        <v>32</v>
      </c>
      <c r="I38722">
        <v>5</v>
      </c>
      <c r="J38722">
        <v>72</v>
      </c>
      <c r="K38722" t="s">
        <v>516</v>
      </c>
      <c r="L38722">
        <v>61</v>
      </c>
      <c r="M38722">
        <v>46</v>
      </c>
      <c r="N38722">
        <v>52</v>
      </c>
      <c r="O38722">
        <v>120</v>
      </c>
      <c r="P38722">
        <v>214</v>
      </c>
      <c r="Q38722">
        <v>4</v>
      </c>
      <c r="R38722">
        <v>6</v>
      </c>
      <c r="U38722">
        <v>1063</v>
      </c>
      <c r="V38722">
        <v>1063</v>
      </c>
      <c r="W38722" t="s">
        <v>34</v>
      </c>
      <c r="X38722" t="s">
        <v>35</v>
      </c>
      <c r="Y38722" t="s">
        <v>36</v>
      </c>
      <c r="Z38722" t="s">
        <v>42</v>
      </c>
    </row>
    <row r="38723" spans="1:26" x14ac:dyDescent="0.2">
      <c r="A38723" t="s">
        <v>65723</v>
      </c>
      <c r="B38723" t="s">
        <v>65728</v>
      </c>
      <c r="C38723" t="s">
        <v>65728</v>
      </c>
      <c r="D38723" t="s">
        <v>65728</v>
      </c>
      <c r="E38723" t="s">
        <v>65926</v>
      </c>
      <c r="F38723" t="s">
        <v>65927</v>
      </c>
      <c r="G38723" t="s">
        <v>31</v>
      </c>
      <c r="H38723" t="s">
        <v>32</v>
      </c>
      <c r="I38723">
        <v>41</v>
      </c>
      <c r="J38723">
        <v>350</v>
      </c>
      <c r="K38723" t="s">
        <v>33</v>
      </c>
      <c r="L38723">
        <v>246</v>
      </c>
      <c r="M38723">
        <v>117</v>
      </c>
      <c r="N38723">
        <v>164</v>
      </c>
      <c r="O38723">
        <v>389</v>
      </c>
      <c r="P38723">
        <v>231</v>
      </c>
      <c r="Q38723">
        <v>32</v>
      </c>
      <c r="R38723">
        <v>6</v>
      </c>
      <c r="U38723">
        <v>1890</v>
      </c>
      <c r="V38723">
        <v>1890</v>
      </c>
      <c r="W38723" t="s">
        <v>34</v>
      </c>
      <c r="X38723" t="s">
        <v>35</v>
      </c>
      <c r="Y38723" t="s">
        <v>57</v>
      </c>
      <c r="Z38723" t="s">
        <v>84</v>
      </c>
    </row>
    <row r="38724" spans="1:26" x14ac:dyDescent="0.2">
      <c r="A38724" t="s">
        <v>65723</v>
      </c>
      <c r="B38724" t="s">
        <v>65766</v>
      </c>
      <c r="C38724" t="s">
        <v>65766</v>
      </c>
      <c r="D38724" t="s">
        <v>65766</v>
      </c>
      <c r="E38724" t="s">
        <v>65928</v>
      </c>
      <c r="F38724" t="s">
        <v>65929</v>
      </c>
      <c r="G38724" t="s">
        <v>31</v>
      </c>
      <c r="H38724" t="s">
        <v>32</v>
      </c>
      <c r="I38724">
        <v>45</v>
      </c>
      <c r="J38724">
        <v>380</v>
      </c>
      <c r="K38724" t="s">
        <v>380</v>
      </c>
      <c r="L38724">
        <v>242</v>
      </c>
      <c r="M38724">
        <v>105</v>
      </c>
      <c r="N38724">
        <v>155</v>
      </c>
      <c r="O38724">
        <v>367</v>
      </c>
      <c r="P38724">
        <v>574</v>
      </c>
      <c r="Q38724">
        <v>61</v>
      </c>
      <c r="R38724">
        <v>11</v>
      </c>
      <c r="U38724">
        <v>1925</v>
      </c>
      <c r="V38724">
        <v>1925</v>
      </c>
      <c r="W38724" t="s">
        <v>34</v>
      </c>
      <c r="X38724" t="s">
        <v>35</v>
      </c>
      <c r="Y38724" t="s">
        <v>57</v>
      </c>
      <c r="Z38724" t="s">
        <v>84</v>
      </c>
    </row>
    <row r="38725" spans="1:26" x14ac:dyDescent="0.2">
      <c r="A38725" t="s">
        <v>65723</v>
      </c>
      <c r="B38725" t="s">
        <v>65728</v>
      </c>
      <c r="C38725" t="s">
        <v>65728</v>
      </c>
      <c r="D38725" t="s">
        <v>65728</v>
      </c>
      <c r="E38725" t="s">
        <v>65930</v>
      </c>
      <c r="F38725" t="s">
        <v>65931</v>
      </c>
      <c r="G38725" t="s">
        <v>31</v>
      </c>
      <c r="H38725" t="s">
        <v>32</v>
      </c>
      <c r="I38725">
        <v>40</v>
      </c>
      <c r="J38725">
        <v>350</v>
      </c>
      <c r="K38725" t="s">
        <v>380</v>
      </c>
      <c r="L38725">
        <v>223</v>
      </c>
      <c r="M38725">
        <v>102</v>
      </c>
      <c r="N38725">
        <v>146</v>
      </c>
      <c r="O38725">
        <v>345</v>
      </c>
      <c r="P38725">
        <v>547</v>
      </c>
      <c r="Q38725">
        <v>66</v>
      </c>
      <c r="R38725">
        <v>9</v>
      </c>
      <c r="U38725">
        <v>1930</v>
      </c>
      <c r="V38725">
        <v>1930</v>
      </c>
      <c r="W38725" t="s">
        <v>34</v>
      </c>
      <c r="X38725" t="s">
        <v>35</v>
      </c>
      <c r="Y38725" t="s">
        <v>57</v>
      </c>
      <c r="Z38725" t="s">
        <v>84</v>
      </c>
    </row>
    <row r="38726" spans="1:26" x14ac:dyDescent="0.2">
      <c r="A38726" t="s">
        <v>65723</v>
      </c>
      <c r="B38726" t="s">
        <v>65932</v>
      </c>
      <c r="C38726" t="s">
        <v>65932</v>
      </c>
      <c r="D38726" t="s">
        <v>65932</v>
      </c>
      <c r="E38726" t="s">
        <v>65933</v>
      </c>
      <c r="F38726" t="s">
        <v>65934</v>
      </c>
      <c r="G38726" t="s">
        <v>31</v>
      </c>
      <c r="H38726" t="s">
        <v>32</v>
      </c>
      <c r="I38726">
        <v>80</v>
      </c>
      <c r="J38726">
        <v>559</v>
      </c>
      <c r="K38726" t="s">
        <v>380</v>
      </c>
      <c r="L38726">
        <v>389</v>
      </c>
      <c r="M38726">
        <v>145</v>
      </c>
      <c r="N38726">
        <v>239</v>
      </c>
      <c r="O38726">
        <v>555</v>
      </c>
      <c r="P38726">
        <v>903</v>
      </c>
      <c r="Q38726">
        <v>75</v>
      </c>
      <c r="R38726">
        <v>56</v>
      </c>
      <c r="U38726">
        <v>1815</v>
      </c>
      <c r="V38726">
        <v>1815</v>
      </c>
      <c r="W38726" t="s">
        <v>34</v>
      </c>
      <c r="X38726" t="s">
        <v>35</v>
      </c>
      <c r="Y38726" t="s">
        <v>57</v>
      </c>
      <c r="Z38726" t="s">
        <v>84</v>
      </c>
    </row>
    <row r="38727" spans="1:26" x14ac:dyDescent="0.2">
      <c r="A38727" t="s">
        <v>65723</v>
      </c>
      <c r="B38727" t="s">
        <v>65819</v>
      </c>
      <c r="C38727" t="s">
        <v>65725</v>
      </c>
      <c r="D38727" t="s">
        <v>65819</v>
      </c>
      <c r="E38727" t="s">
        <v>65935</v>
      </c>
      <c r="F38727" t="s">
        <v>65821</v>
      </c>
      <c r="G38727" t="s">
        <v>31</v>
      </c>
      <c r="H38727" t="s">
        <v>32</v>
      </c>
      <c r="I38727">
        <v>35</v>
      </c>
      <c r="J38727">
        <v>320</v>
      </c>
      <c r="K38727" t="s">
        <v>266</v>
      </c>
      <c r="L38727">
        <v>192</v>
      </c>
      <c r="M38727">
        <v>93</v>
      </c>
      <c r="N38727">
        <v>129</v>
      </c>
      <c r="O38727">
        <v>299</v>
      </c>
      <c r="P38727">
        <v>529</v>
      </c>
      <c r="Q38727">
        <v>44</v>
      </c>
      <c r="R38727">
        <v>14</v>
      </c>
      <c r="U38727">
        <v>1765</v>
      </c>
      <c r="V38727">
        <v>1765</v>
      </c>
      <c r="W38727" t="s">
        <v>34</v>
      </c>
      <c r="X38727" t="s">
        <v>35</v>
      </c>
      <c r="Y38727" t="s">
        <v>57</v>
      </c>
      <c r="Z38727" t="s">
        <v>84</v>
      </c>
    </row>
    <row r="38728" spans="1:26" x14ac:dyDescent="0.2">
      <c r="A38728" t="s">
        <v>65723</v>
      </c>
      <c r="B38728" t="s">
        <v>65819</v>
      </c>
      <c r="C38728" t="s">
        <v>65725</v>
      </c>
      <c r="D38728" t="s">
        <v>65819</v>
      </c>
      <c r="E38728" t="s">
        <v>65936</v>
      </c>
      <c r="F38728" t="s">
        <v>65831</v>
      </c>
      <c r="G38728" t="s">
        <v>31</v>
      </c>
      <c r="H38728" t="s">
        <v>32</v>
      </c>
      <c r="I38728">
        <v>35</v>
      </c>
      <c r="J38728">
        <v>320</v>
      </c>
      <c r="K38728" t="s">
        <v>266</v>
      </c>
      <c r="L38728">
        <v>192</v>
      </c>
      <c r="M38728">
        <v>93</v>
      </c>
      <c r="N38728">
        <v>129</v>
      </c>
      <c r="O38728">
        <v>299</v>
      </c>
      <c r="P38728">
        <v>529</v>
      </c>
      <c r="Q38728">
        <v>44</v>
      </c>
      <c r="R38728">
        <v>14</v>
      </c>
      <c r="U38728">
        <v>1765</v>
      </c>
      <c r="V38728">
        <v>1765</v>
      </c>
      <c r="W38728" t="s">
        <v>34</v>
      </c>
      <c r="X38728" t="s">
        <v>35</v>
      </c>
      <c r="Y38728" t="s">
        <v>57</v>
      </c>
      <c r="Z38728" t="s">
        <v>84</v>
      </c>
    </row>
    <row r="38729" spans="1:26" x14ac:dyDescent="0.2">
      <c r="A38729" t="s">
        <v>65723</v>
      </c>
      <c r="B38729" t="s">
        <v>65937</v>
      </c>
      <c r="C38729" t="s">
        <v>65937</v>
      </c>
      <c r="D38729" t="s">
        <v>65937</v>
      </c>
      <c r="E38729" t="s">
        <v>65938</v>
      </c>
      <c r="F38729" t="s">
        <v>65939</v>
      </c>
      <c r="G38729" t="s">
        <v>31</v>
      </c>
      <c r="H38729" t="s">
        <v>32</v>
      </c>
      <c r="I38729">
        <v>42</v>
      </c>
      <c r="J38729">
        <v>365</v>
      </c>
      <c r="K38729" t="s">
        <v>380</v>
      </c>
      <c r="L38729">
        <v>223</v>
      </c>
      <c r="M38729">
        <v>108</v>
      </c>
      <c r="N38729">
        <v>15</v>
      </c>
      <c r="O38729">
        <v>349</v>
      </c>
      <c r="P38729">
        <v>574</v>
      </c>
      <c r="Q38729">
        <v>61</v>
      </c>
      <c r="R38729">
        <v>11</v>
      </c>
      <c r="U38729">
        <v>1860</v>
      </c>
      <c r="V38729">
        <v>1860</v>
      </c>
      <c r="W38729" t="s">
        <v>34</v>
      </c>
      <c r="X38729" t="s">
        <v>35</v>
      </c>
      <c r="Y38729" t="s">
        <v>57</v>
      </c>
      <c r="Z38729" t="s">
        <v>84</v>
      </c>
    </row>
    <row r="38730" spans="1:26" x14ac:dyDescent="0.2">
      <c r="A38730" t="s">
        <v>65723</v>
      </c>
      <c r="B38730" t="s">
        <v>65937</v>
      </c>
      <c r="C38730" t="s">
        <v>65937</v>
      </c>
      <c r="D38730" t="s">
        <v>65937</v>
      </c>
      <c r="E38730" t="s">
        <v>65940</v>
      </c>
      <c r="F38730" t="s">
        <v>65941</v>
      </c>
      <c r="G38730" t="s">
        <v>31</v>
      </c>
      <c r="H38730" t="s">
        <v>32</v>
      </c>
      <c r="I38730">
        <v>42</v>
      </c>
      <c r="J38730">
        <v>365</v>
      </c>
      <c r="K38730" t="s">
        <v>380</v>
      </c>
      <c r="L38730">
        <v>223</v>
      </c>
      <c r="M38730">
        <v>108</v>
      </c>
      <c r="N38730">
        <v>15</v>
      </c>
      <c r="O38730">
        <v>349</v>
      </c>
      <c r="P38730">
        <v>574</v>
      </c>
      <c r="Q38730">
        <v>61</v>
      </c>
      <c r="R38730">
        <v>11</v>
      </c>
      <c r="U38730">
        <v>1860</v>
      </c>
      <c r="V38730">
        <v>1860</v>
      </c>
      <c r="W38730" t="s">
        <v>34</v>
      </c>
      <c r="X38730" t="s">
        <v>35</v>
      </c>
      <c r="Y38730" t="s">
        <v>57</v>
      </c>
      <c r="Z38730" t="s">
        <v>84</v>
      </c>
    </row>
    <row r="38731" spans="1:26" x14ac:dyDescent="0.2">
      <c r="A38731" t="s">
        <v>65723</v>
      </c>
      <c r="B38731" t="s">
        <v>65766</v>
      </c>
      <c r="C38731" t="s">
        <v>65766</v>
      </c>
      <c r="D38731" t="s">
        <v>65766</v>
      </c>
      <c r="E38731" t="s">
        <v>65942</v>
      </c>
      <c r="F38731" t="s">
        <v>65943</v>
      </c>
      <c r="G38731" t="s">
        <v>31</v>
      </c>
      <c r="H38731" t="s">
        <v>32</v>
      </c>
      <c r="I38731">
        <v>45</v>
      </c>
      <c r="J38731">
        <v>380</v>
      </c>
      <c r="K38731" t="s">
        <v>380</v>
      </c>
      <c r="L38731">
        <v>242</v>
      </c>
      <c r="M38731">
        <v>105</v>
      </c>
      <c r="N38731">
        <v>155</v>
      </c>
      <c r="O38731">
        <v>367</v>
      </c>
      <c r="P38731">
        <v>574</v>
      </c>
      <c r="Q38731">
        <v>61</v>
      </c>
      <c r="R38731">
        <v>11</v>
      </c>
      <c r="U38731">
        <v>1925</v>
      </c>
      <c r="V38731">
        <v>1925</v>
      </c>
      <c r="W38731" t="s">
        <v>34</v>
      </c>
      <c r="X38731" t="s">
        <v>35</v>
      </c>
      <c r="Y38731" t="s">
        <v>83</v>
      </c>
      <c r="Z38731" t="s">
        <v>84</v>
      </c>
    </row>
    <row r="38732" spans="1:26" x14ac:dyDescent="0.2">
      <c r="A38732" t="s">
        <v>65723</v>
      </c>
      <c r="B38732" t="s">
        <v>65932</v>
      </c>
      <c r="C38732" t="s">
        <v>65932</v>
      </c>
      <c r="D38732" t="s">
        <v>65932</v>
      </c>
      <c r="E38732" t="s">
        <v>65944</v>
      </c>
      <c r="F38732" t="s">
        <v>65945</v>
      </c>
      <c r="G38732" t="s">
        <v>31</v>
      </c>
      <c r="H38732" t="s">
        <v>32</v>
      </c>
      <c r="I38732">
        <v>80</v>
      </c>
      <c r="J38732">
        <v>559</v>
      </c>
      <c r="K38732" t="s">
        <v>380</v>
      </c>
      <c r="L38732">
        <v>389</v>
      </c>
      <c r="M38732">
        <v>145</v>
      </c>
      <c r="N38732">
        <v>239</v>
      </c>
      <c r="O38732">
        <v>555</v>
      </c>
      <c r="P38732">
        <v>903</v>
      </c>
      <c r="Q38732">
        <v>75</v>
      </c>
      <c r="R38732">
        <v>56</v>
      </c>
      <c r="U38732">
        <v>1815</v>
      </c>
      <c r="V38732">
        <v>1815</v>
      </c>
      <c r="W38732" t="s">
        <v>34</v>
      </c>
      <c r="X38732" t="s">
        <v>35</v>
      </c>
      <c r="Y38732" t="s">
        <v>57</v>
      </c>
      <c r="Z38732" t="s">
        <v>84</v>
      </c>
    </row>
    <row r="38733" spans="1:26" x14ac:dyDescent="0.2">
      <c r="A38733" t="s">
        <v>65723</v>
      </c>
      <c r="B38733" t="s">
        <v>65880</v>
      </c>
      <c r="C38733" t="s">
        <v>65725</v>
      </c>
      <c r="D38733" t="s">
        <v>65880</v>
      </c>
      <c r="E38733" t="s">
        <v>65946</v>
      </c>
      <c r="F38733" t="s">
        <v>65882</v>
      </c>
      <c r="G38733" t="s">
        <v>31</v>
      </c>
      <c r="H38733" t="s">
        <v>32</v>
      </c>
      <c r="I38733">
        <v>45</v>
      </c>
      <c r="J38733">
        <v>380</v>
      </c>
      <c r="K38733" t="s">
        <v>33</v>
      </c>
      <c r="L38733">
        <v>243</v>
      </c>
      <c r="M38733">
        <v>117</v>
      </c>
      <c r="N38733">
        <v>164</v>
      </c>
      <c r="O38733">
        <v>388</v>
      </c>
      <c r="P38733">
        <v>326</v>
      </c>
      <c r="Q38733">
        <v>31</v>
      </c>
      <c r="R38733">
        <v>13</v>
      </c>
      <c r="U38733">
        <v>1755</v>
      </c>
      <c r="V38733">
        <v>1755</v>
      </c>
      <c r="W38733" t="s">
        <v>34</v>
      </c>
      <c r="X38733" t="s">
        <v>35</v>
      </c>
      <c r="Y38733" t="s">
        <v>57</v>
      </c>
      <c r="Z38733" t="s">
        <v>84</v>
      </c>
    </row>
    <row r="38734" spans="1:26" x14ac:dyDescent="0.2">
      <c r="A38734" t="s">
        <v>65723</v>
      </c>
      <c r="B38734" t="s">
        <v>65937</v>
      </c>
      <c r="C38734" t="s">
        <v>65937</v>
      </c>
      <c r="D38734" t="s">
        <v>65937</v>
      </c>
      <c r="E38734" t="s">
        <v>65947</v>
      </c>
      <c r="F38734" t="s">
        <v>65948</v>
      </c>
      <c r="G38734" t="s">
        <v>31</v>
      </c>
      <c r="H38734" t="s">
        <v>32</v>
      </c>
      <c r="I38734">
        <v>42</v>
      </c>
      <c r="J38734">
        <v>365</v>
      </c>
      <c r="K38734" t="s">
        <v>380</v>
      </c>
      <c r="L38734">
        <v>223</v>
      </c>
      <c r="M38734">
        <v>108</v>
      </c>
      <c r="N38734">
        <v>15</v>
      </c>
      <c r="O38734">
        <v>349</v>
      </c>
      <c r="P38734">
        <v>574</v>
      </c>
      <c r="Q38734">
        <v>61</v>
      </c>
      <c r="R38734">
        <v>11</v>
      </c>
      <c r="U38734">
        <v>1860</v>
      </c>
      <c r="V38734">
        <v>1860</v>
      </c>
      <c r="W38734" t="s">
        <v>34</v>
      </c>
      <c r="X38734" t="s">
        <v>35</v>
      </c>
      <c r="Y38734" t="s">
        <v>57</v>
      </c>
      <c r="Z38734" t="s">
        <v>84</v>
      </c>
    </row>
    <row r="38735" spans="1:26" x14ac:dyDescent="0.2">
      <c r="A38735" t="s">
        <v>65723</v>
      </c>
      <c r="B38735" t="s">
        <v>65766</v>
      </c>
      <c r="C38735" t="s">
        <v>65766</v>
      </c>
      <c r="D38735" t="s">
        <v>65766</v>
      </c>
      <c r="E38735" t="s">
        <v>65949</v>
      </c>
      <c r="F38735" t="s">
        <v>65950</v>
      </c>
      <c r="G38735" t="s">
        <v>31</v>
      </c>
      <c r="H38735" t="s">
        <v>32</v>
      </c>
      <c r="I38735">
        <v>45</v>
      </c>
      <c r="J38735">
        <v>380</v>
      </c>
      <c r="K38735" t="s">
        <v>33</v>
      </c>
      <c r="L38735">
        <v>243</v>
      </c>
      <c r="M38735">
        <v>117</v>
      </c>
      <c r="N38735">
        <v>164</v>
      </c>
      <c r="O38735">
        <v>388</v>
      </c>
      <c r="P38735">
        <v>325</v>
      </c>
      <c r="Q38735">
        <v>32</v>
      </c>
      <c r="R38735">
        <v>12</v>
      </c>
      <c r="U38735">
        <v>1885</v>
      </c>
      <c r="V38735">
        <v>1885</v>
      </c>
      <c r="W38735" t="s">
        <v>34</v>
      </c>
      <c r="X38735" t="s">
        <v>35</v>
      </c>
      <c r="Y38735" t="s">
        <v>57</v>
      </c>
      <c r="Z38735" t="s">
        <v>84</v>
      </c>
    </row>
    <row r="38736" spans="1:26" x14ac:dyDescent="0.2">
      <c r="A38736" t="s">
        <v>65723</v>
      </c>
      <c r="B38736" t="s">
        <v>65725</v>
      </c>
      <c r="C38736" t="s">
        <v>65725</v>
      </c>
      <c r="D38736" t="s">
        <v>65725</v>
      </c>
      <c r="E38736" t="s">
        <v>65951</v>
      </c>
      <c r="F38736" t="s">
        <v>65952</v>
      </c>
      <c r="G38736" t="s">
        <v>31</v>
      </c>
      <c r="H38736" t="s">
        <v>32</v>
      </c>
      <c r="I38736">
        <v>35</v>
      </c>
      <c r="J38736">
        <v>320</v>
      </c>
      <c r="K38736" t="s">
        <v>266</v>
      </c>
      <c r="L38736">
        <v>192</v>
      </c>
      <c r="M38736">
        <v>93</v>
      </c>
      <c r="N38736">
        <v>129</v>
      </c>
      <c r="O38736">
        <v>299</v>
      </c>
      <c r="P38736">
        <v>529</v>
      </c>
      <c r="Q38736">
        <v>44</v>
      </c>
      <c r="R38736">
        <v>14</v>
      </c>
      <c r="U38736">
        <v>1765</v>
      </c>
      <c r="V38736">
        <v>1765</v>
      </c>
      <c r="W38736" t="s">
        <v>34</v>
      </c>
      <c r="X38736" t="s">
        <v>35</v>
      </c>
      <c r="Y38736" t="s">
        <v>57</v>
      </c>
      <c r="Z38736" t="s">
        <v>84</v>
      </c>
    </row>
    <row r="38737" spans="1:26" x14ac:dyDescent="0.2">
      <c r="A38737" t="s">
        <v>65723</v>
      </c>
      <c r="B38737" t="s">
        <v>65880</v>
      </c>
      <c r="C38737" t="s">
        <v>65725</v>
      </c>
      <c r="D38737" t="s">
        <v>65880</v>
      </c>
      <c r="E38737" t="s">
        <v>65953</v>
      </c>
      <c r="F38737" t="s">
        <v>65892</v>
      </c>
      <c r="G38737" t="s">
        <v>31</v>
      </c>
      <c r="H38737" t="s">
        <v>32</v>
      </c>
      <c r="I38737">
        <v>45</v>
      </c>
      <c r="J38737">
        <v>380</v>
      </c>
      <c r="K38737" t="s">
        <v>33</v>
      </c>
      <c r="L38737">
        <v>243</v>
      </c>
      <c r="M38737">
        <v>117</v>
      </c>
      <c r="N38737">
        <v>164</v>
      </c>
      <c r="O38737">
        <v>388</v>
      </c>
      <c r="P38737">
        <v>326</v>
      </c>
      <c r="Q38737">
        <v>31</v>
      </c>
      <c r="R38737">
        <v>13</v>
      </c>
      <c r="U38737">
        <v>1755</v>
      </c>
      <c r="V38737">
        <v>1755</v>
      </c>
      <c r="W38737" t="s">
        <v>34</v>
      </c>
      <c r="X38737" t="s">
        <v>35</v>
      </c>
      <c r="Y38737" t="s">
        <v>57</v>
      </c>
      <c r="Z38737" t="s">
        <v>84</v>
      </c>
    </row>
    <row r="38738" spans="1:26" x14ac:dyDescent="0.2">
      <c r="A38738" t="s">
        <v>65723</v>
      </c>
      <c r="B38738" t="s">
        <v>65937</v>
      </c>
      <c r="C38738" t="s">
        <v>65937</v>
      </c>
      <c r="D38738" t="s">
        <v>65937</v>
      </c>
      <c r="E38738" t="s">
        <v>65954</v>
      </c>
      <c r="F38738" t="s">
        <v>65955</v>
      </c>
      <c r="G38738" t="s">
        <v>31</v>
      </c>
      <c r="H38738" t="s">
        <v>32</v>
      </c>
      <c r="I38738">
        <v>42</v>
      </c>
      <c r="J38738">
        <v>365</v>
      </c>
      <c r="K38738" t="s">
        <v>380</v>
      </c>
      <c r="L38738">
        <v>223</v>
      </c>
      <c r="M38738">
        <v>108</v>
      </c>
      <c r="N38738">
        <v>15</v>
      </c>
      <c r="O38738">
        <v>349</v>
      </c>
      <c r="P38738">
        <v>574</v>
      </c>
      <c r="Q38738">
        <v>61</v>
      </c>
      <c r="R38738">
        <v>11</v>
      </c>
      <c r="U38738">
        <v>1860</v>
      </c>
      <c r="V38738">
        <v>1860</v>
      </c>
      <c r="W38738" t="s">
        <v>34</v>
      </c>
      <c r="X38738" t="s">
        <v>35</v>
      </c>
      <c r="Y38738" t="s">
        <v>57</v>
      </c>
      <c r="Z38738" t="s">
        <v>84</v>
      </c>
    </row>
    <row r="38739" spans="1:26" x14ac:dyDescent="0.2">
      <c r="A38739" t="s">
        <v>65723</v>
      </c>
      <c r="B38739" t="s">
        <v>65766</v>
      </c>
      <c r="C38739" t="s">
        <v>65766</v>
      </c>
      <c r="D38739" t="s">
        <v>65766</v>
      </c>
      <c r="E38739" t="s">
        <v>65956</v>
      </c>
      <c r="F38739" t="s">
        <v>65957</v>
      </c>
      <c r="G38739" t="s">
        <v>31</v>
      </c>
      <c r="H38739" t="s">
        <v>32</v>
      </c>
      <c r="I38739">
        <v>45</v>
      </c>
      <c r="J38739">
        <v>380</v>
      </c>
      <c r="K38739" t="s">
        <v>33</v>
      </c>
      <c r="L38739">
        <v>243</v>
      </c>
      <c r="M38739">
        <v>117</v>
      </c>
      <c r="N38739">
        <v>164</v>
      </c>
      <c r="O38739">
        <v>388</v>
      </c>
      <c r="P38739">
        <v>325</v>
      </c>
      <c r="Q38739">
        <v>32</v>
      </c>
      <c r="R38739">
        <v>12</v>
      </c>
      <c r="U38739">
        <v>1885</v>
      </c>
      <c r="V38739">
        <v>1885</v>
      </c>
      <c r="W38739" t="s">
        <v>34</v>
      </c>
      <c r="X38739" t="s">
        <v>35</v>
      </c>
      <c r="Y38739" t="s">
        <v>57</v>
      </c>
      <c r="Z38739" t="s">
        <v>84</v>
      </c>
    </row>
    <row r="38740" spans="1:26" x14ac:dyDescent="0.2">
      <c r="A38740" t="s">
        <v>65723</v>
      </c>
      <c r="B38740" t="s">
        <v>65725</v>
      </c>
      <c r="C38740" t="s">
        <v>65725</v>
      </c>
      <c r="D38740" t="s">
        <v>65725</v>
      </c>
      <c r="E38740" t="s">
        <v>65958</v>
      </c>
      <c r="F38740" t="s">
        <v>65959</v>
      </c>
      <c r="G38740" t="s">
        <v>31</v>
      </c>
      <c r="H38740" t="s">
        <v>32</v>
      </c>
      <c r="I38740">
        <v>35</v>
      </c>
      <c r="J38740">
        <v>320</v>
      </c>
      <c r="K38740" t="s">
        <v>266</v>
      </c>
      <c r="L38740">
        <v>192</v>
      </c>
      <c r="M38740">
        <v>93</v>
      </c>
      <c r="N38740">
        <v>129</v>
      </c>
      <c r="O38740">
        <v>299</v>
      </c>
      <c r="P38740">
        <v>529</v>
      </c>
      <c r="Q38740">
        <v>44</v>
      </c>
      <c r="R38740">
        <v>14</v>
      </c>
      <c r="U38740">
        <v>1765</v>
      </c>
      <c r="V38740">
        <v>1765</v>
      </c>
      <c r="W38740" t="s">
        <v>34</v>
      </c>
      <c r="X38740" t="s">
        <v>35</v>
      </c>
      <c r="Y38740" t="s">
        <v>57</v>
      </c>
      <c r="Z38740" t="s">
        <v>84</v>
      </c>
    </row>
    <row r="38741" spans="1:26" x14ac:dyDescent="0.2">
      <c r="A38741" t="s">
        <v>65723</v>
      </c>
      <c r="B38741" t="s">
        <v>65960</v>
      </c>
      <c r="C38741" t="s">
        <v>65725</v>
      </c>
      <c r="D38741" t="s">
        <v>65960</v>
      </c>
      <c r="E38741" t="s">
        <v>65961</v>
      </c>
      <c r="F38741" t="s">
        <v>65962</v>
      </c>
      <c r="G38741" t="s">
        <v>31</v>
      </c>
      <c r="H38741" t="s">
        <v>32</v>
      </c>
      <c r="I38741">
        <v>45</v>
      </c>
      <c r="J38741">
        <v>380</v>
      </c>
      <c r="K38741" t="s">
        <v>33</v>
      </c>
      <c r="L38741">
        <v>243</v>
      </c>
      <c r="M38741">
        <v>117</v>
      </c>
      <c r="N38741">
        <v>164</v>
      </c>
      <c r="O38741">
        <v>388</v>
      </c>
      <c r="P38741">
        <v>326</v>
      </c>
      <c r="Q38741">
        <v>31</v>
      </c>
      <c r="R38741">
        <v>13</v>
      </c>
      <c r="U38741">
        <v>1835</v>
      </c>
      <c r="V38741">
        <v>1835</v>
      </c>
      <c r="W38741" t="s">
        <v>34</v>
      </c>
      <c r="X38741" t="s">
        <v>35</v>
      </c>
      <c r="Y38741" t="s">
        <v>57</v>
      </c>
      <c r="Z38741" t="s">
        <v>84</v>
      </c>
    </row>
    <row r="38742" spans="1:26" x14ac:dyDescent="0.2">
      <c r="A38742" t="s">
        <v>65723</v>
      </c>
      <c r="B38742" t="s">
        <v>65937</v>
      </c>
      <c r="C38742" t="s">
        <v>65937</v>
      </c>
      <c r="D38742" t="s">
        <v>65937</v>
      </c>
      <c r="E38742" t="s">
        <v>65963</v>
      </c>
      <c r="F38742" t="s">
        <v>65964</v>
      </c>
      <c r="G38742" t="s">
        <v>31</v>
      </c>
      <c r="H38742" t="s">
        <v>32</v>
      </c>
      <c r="I38742">
        <v>42</v>
      </c>
      <c r="J38742">
        <v>365</v>
      </c>
      <c r="K38742" t="s">
        <v>380</v>
      </c>
      <c r="L38742">
        <v>223</v>
      </c>
      <c r="M38742">
        <v>108</v>
      </c>
      <c r="N38742">
        <v>15</v>
      </c>
      <c r="O38742">
        <v>349</v>
      </c>
      <c r="P38742">
        <v>574</v>
      </c>
      <c r="Q38742">
        <v>61</v>
      </c>
      <c r="R38742">
        <v>11</v>
      </c>
      <c r="U38742">
        <v>1965</v>
      </c>
      <c r="V38742">
        <v>1965</v>
      </c>
      <c r="W38742" t="s">
        <v>34</v>
      </c>
      <c r="X38742" t="s">
        <v>35</v>
      </c>
      <c r="Y38742" t="s">
        <v>57</v>
      </c>
      <c r="Z38742" t="s">
        <v>84</v>
      </c>
    </row>
    <row r="38743" spans="1:26" x14ac:dyDescent="0.2">
      <c r="A38743" t="s">
        <v>65723</v>
      </c>
      <c r="B38743" t="s">
        <v>65877</v>
      </c>
      <c r="C38743" t="s">
        <v>65877</v>
      </c>
      <c r="D38743" t="s">
        <v>65877</v>
      </c>
      <c r="E38743" t="s">
        <v>65965</v>
      </c>
      <c r="F38743" t="s">
        <v>65966</v>
      </c>
      <c r="G38743" t="s">
        <v>31</v>
      </c>
      <c r="H38743" t="s">
        <v>32</v>
      </c>
      <c r="I38743">
        <v>40</v>
      </c>
      <c r="J38743">
        <v>350</v>
      </c>
      <c r="K38743" t="s">
        <v>380</v>
      </c>
      <c r="L38743">
        <v>226</v>
      </c>
      <c r="M38743">
        <v>104</v>
      </c>
      <c r="N38743">
        <v>149</v>
      </c>
      <c r="O38743">
        <v>355</v>
      </c>
      <c r="P38743">
        <v>543</v>
      </c>
      <c r="Q38743">
        <v>53</v>
      </c>
      <c r="R38743">
        <v>15</v>
      </c>
      <c r="U38743">
        <v>2065</v>
      </c>
      <c r="V38743">
        <v>2065</v>
      </c>
      <c r="W38743" t="s">
        <v>34</v>
      </c>
      <c r="X38743" t="s">
        <v>35</v>
      </c>
      <c r="Y38743" t="s">
        <v>36</v>
      </c>
      <c r="Z38743" t="s">
        <v>84</v>
      </c>
    </row>
    <row r="38744" spans="1:26" x14ac:dyDescent="0.2">
      <c r="A38744" t="s">
        <v>65723</v>
      </c>
      <c r="B38744" t="s">
        <v>65725</v>
      </c>
      <c r="C38744" t="s">
        <v>65725</v>
      </c>
      <c r="D38744" t="s">
        <v>65725</v>
      </c>
      <c r="E38744" t="s">
        <v>65967</v>
      </c>
      <c r="F38744" t="s">
        <v>65968</v>
      </c>
      <c r="G38744" t="s">
        <v>31</v>
      </c>
      <c r="H38744" t="s">
        <v>32</v>
      </c>
      <c r="I38744">
        <v>35</v>
      </c>
      <c r="J38744">
        <v>320</v>
      </c>
      <c r="K38744" t="s">
        <v>266</v>
      </c>
      <c r="L38744">
        <v>192</v>
      </c>
      <c r="M38744">
        <v>93</v>
      </c>
      <c r="N38744">
        <v>129</v>
      </c>
      <c r="O38744">
        <v>299</v>
      </c>
      <c r="P38744">
        <v>529</v>
      </c>
      <c r="Q38744">
        <v>44</v>
      </c>
      <c r="R38744">
        <v>14</v>
      </c>
      <c r="U38744">
        <v>1685</v>
      </c>
      <c r="V38744">
        <v>1685</v>
      </c>
      <c r="W38744" t="s">
        <v>34</v>
      </c>
      <c r="X38744" t="s">
        <v>35</v>
      </c>
      <c r="Y38744" t="s">
        <v>57</v>
      </c>
      <c r="Z38744" t="s">
        <v>84</v>
      </c>
    </row>
    <row r="38745" spans="1:26" x14ac:dyDescent="0.2">
      <c r="A38745" t="s">
        <v>65723</v>
      </c>
      <c r="B38745" t="s">
        <v>65960</v>
      </c>
      <c r="C38745" t="s">
        <v>65725</v>
      </c>
      <c r="D38745" t="s">
        <v>65960</v>
      </c>
      <c r="E38745" t="s">
        <v>65969</v>
      </c>
      <c r="F38745" t="s">
        <v>65970</v>
      </c>
      <c r="G38745" t="s">
        <v>31</v>
      </c>
      <c r="H38745" t="s">
        <v>32</v>
      </c>
      <c r="I38745">
        <v>45</v>
      </c>
      <c r="J38745">
        <v>380</v>
      </c>
      <c r="K38745" t="s">
        <v>33</v>
      </c>
      <c r="L38745">
        <v>243</v>
      </c>
      <c r="M38745">
        <v>117</v>
      </c>
      <c r="N38745">
        <v>164</v>
      </c>
      <c r="O38745">
        <v>388</v>
      </c>
      <c r="P38745">
        <v>326</v>
      </c>
      <c r="Q38745">
        <v>31</v>
      </c>
      <c r="R38745">
        <v>13</v>
      </c>
      <c r="U38745">
        <v>1835</v>
      </c>
      <c r="V38745">
        <v>1835</v>
      </c>
      <c r="W38745" t="s">
        <v>34</v>
      </c>
      <c r="X38745" t="s">
        <v>35</v>
      </c>
      <c r="Y38745" t="s">
        <v>57</v>
      </c>
      <c r="Z38745" t="s">
        <v>84</v>
      </c>
    </row>
    <row r="38746" spans="1:26" x14ac:dyDescent="0.2">
      <c r="A38746" t="s">
        <v>65723</v>
      </c>
      <c r="B38746" t="s">
        <v>65937</v>
      </c>
      <c r="C38746" t="s">
        <v>65937</v>
      </c>
      <c r="D38746" t="s">
        <v>65937</v>
      </c>
      <c r="E38746" t="s">
        <v>65971</v>
      </c>
      <c r="F38746" t="s">
        <v>65972</v>
      </c>
      <c r="G38746" t="s">
        <v>31</v>
      </c>
      <c r="H38746" t="s">
        <v>32</v>
      </c>
      <c r="I38746">
        <v>42</v>
      </c>
      <c r="J38746">
        <v>365</v>
      </c>
      <c r="K38746" t="s">
        <v>380</v>
      </c>
      <c r="L38746">
        <v>223</v>
      </c>
      <c r="M38746">
        <v>108</v>
      </c>
      <c r="N38746">
        <v>15</v>
      </c>
      <c r="O38746">
        <v>349</v>
      </c>
      <c r="P38746">
        <v>574</v>
      </c>
      <c r="Q38746">
        <v>61</v>
      </c>
      <c r="R38746">
        <v>11</v>
      </c>
      <c r="U38746">
        <v>1965</v>
      </c>
      <c r="V38746">
        <v>1965</v>
      </c>
      <c r="W38746" t="s">
        <v>34</v>
      </c>
      <c r="X38746" t="s">
        <v>35</v>
      </c>
      <c r="Y38746" t="s">
        <v>57</v>
      </c>
      <c r="Z38746" t="s">
        <v>84</v>
      </c>
    </row>
    <row r="38747" spans="1:26" x14ac:dyDescent="0.2">
      <c r="A38747" t="s">
        <v>65723</v>
      </c>
      <c r="B38747" t="s">
        <v>65877</v>
      </c>
      <c r="C38747" t="s">
        <v>65877</v>
      </c>
      <c r="D38747" t="s">
        <v>65877</v>
      </c>
      <c r="E38747" t="s">
        <v>65973</v>
      </c>
      <c r="F38747" t="s">
        <v>65974</v>
      </c>
      <c r="G38747" t="s">
        <v>31</v>
      </c>
      <c r="H38747" t="s">
        <v>32</v>
      </c>
      <c r="I38747">
        <v>40</v>
      </c>
      <c r="J38747">
        <v>350</v>
      </c>
      <c r="K38747" t="s">
        <v>380</v>
      </c>
      <c r="L38747">
        <v>226</v>
      </c>
      <c r="M38747">
        <v>104</v>
      </c>
      <c r="N38747">
        <v>149</v>
      </c>
      <c r="O38747">
        <v>355</v>
      </c>
      <c r="P38747">
        <v>543</v>
      </c>
      <c r="Q38747">
        <v>53</v>
      </c>
      <c r="R38747">
        <v>15</v>
      </c>
      <c r="U38747">
        <v>2065</v>
      </c>
      <c r="V38747">
        <v>2065</v>
      </c>
      <c r="W38747" t="s">
        <v>34</v>
      </c>
      <c r="X38747" t="s">
        <v>35</v>
      </c>
      <c r="Y38747" t="s">
        <v>36</v>
      </c>
      <c r="Z38747" t="s">
        <v>84</v>
      </c>
    </row>
    <row r="38748" spans="1:26" x14ac:dyDescent="0.2">
      <c r="A38748" t="s">
        <v>65723</v>
      </c>
      <c r="B38748" t="s">
        <v>65725</v>
      </c>
      <c r="C38748" t="s">
        <v>65725</v>
      </c>
      <c r="D38748" t="s">
        <v>65725</v>
      </c>
      <c r="E38748" t="s">
        <v>65975</v>
      </c>
      <c r="F38748" t="s">
        <v>65976</v>
      </c>
      <c r="G38748" t="s">
        <v>31</v>
      </c>
      <c r="H38748" t="s">
        <v>32</v>
      </c>
      <c r="I38748">
        <v>35</v>
      </c>
      <c r="J38748">
        <v>320</v>
      </c>
      <c r="K38748" t="s">
        <v>266</v>
      </c>
      <c r="L38748">
        <v>192</v>
      </c>
      <c r="M38748">
        <v>93</v>
      </c>
      <c r="N38748">
        <v>129</v>
      </c>
      <c r="O38748">
        <v>299</v>
      </c>
      <c r="P38748">
        <v>529</v>
      </c>
      <c r="Q38748">
        <v>44</v>
      </c>
      <c r="R38748">
        <v>14</v>
      </c>
      <c r="U38748">
        <v>1685</v>
      </c>
      <c r="V38748">
        <v>1685</v>
      </c>
      <c r="W38748" t="s">
        <v>34</v>
      </c>
      <c r="X38748" t="s">
        <v>35</v>
      </c>
      <c r="Y38748" t="s">
        <v>57</v>
      </c>
      <c r="Z38748" t="s">
        <v>84</v>
      </c>
    </row>
    <row r="38749" spans="1:26" x14ac:dyDescent="0.2">
      <c r="A38749" t="s">
        <v>65723</v>
      </c>
      <c r="B38749" t="s">
        <v>65728</v>
      </c>
      <c r="C38749" t="s">
        <v>65728</v>
      </c>
      <c r="D38749" t="s">
        <v>65728</v>
      </c>
      <c r="E38749" t="s">
        <v>65977</v>
      </c>
      <c r="F38749" t="s">
        <v>65978</v>
      </c>
      <c r="G38749" t="s">
        <v>31</v>
      </c>
      <c r="H38749" t="s">
        <v>32</v>
      </c>
      <c r="I38749">
        <v>40</v>
      </c>
      <c r="J38749">
        <v>350</v>
      </c>
      <c r="K38749" t="s">
        <v>380</v>
      </c>
      <c r="L38749">
        <v>223</v>
      </c>
      <c r="M38749">
        <v>102</v>
      </c>
      <c r="N38749">
        <v>146</v>
      </c>
      <c r="O38749">
        <v>345</v>
      </c>
      <c r="P38749">
        <v>547</v>
      </c>
      <c r="Q38749">
        <v>66</v>
      </c>
      <c r="R38749">
        <v>9</v>
      </c>
      <c r="U38749">
        <v>1875</v>
      </c>
      <c r="V38749">
        <v>1875</v>
      </c>
      <c r="W38749" t="s">
        <v>34</v>
      </c>
      <c r="X38749" t="s">
        <v>35</v>
      </c>
      <c r="Y38749" t="s">
        <v>57</v>
      </c>
      <c r="Z38749" t="s">
        <v>84</v>
      </c>
    </row>
    <row r="38750" spans="1:26" x14ac:dyDescent="0.2">
      <c r="A38750" t="s">
        <v>65723</v>
      </c>
      <c r="B38750" t="s">
        <v>65937</v>
      </c>
      <c r="C38750" t="s">
        <v>65937</v>
      </c>
      <c r="D38750" t="s">
        <v>65937</v>
      </c>
      <c r="E38750" t="s">
        <v>65979</v>
      </c>
      <c r="F38750" t="s">
        <v>65980</v>
      </c>
      <c r="G38750" t="s">
        <v>31</v>
      </c>
      <c r="H38750" t="s">
        <v>32</v>
      </c>
      <c r="I38750">
        <v>42</v>
      </c>
      <c r="J38750">
        <v>365</v>
      </c>
      <c r="K38750" t="s">
        <v>380</v>
      </c>
      <c r="L38750">
        <v>223</v>
      </c>
      <c r="M38750">
        <v>108</v>
      </c>
      <c r="N38750">
        <v>15</v>
      </c>
      <c r="O38750">
        <v>349</v>
      </c>
      <c r="P38750">
        <v>574</v>
      </c>
      <c r="Q38750">
        <v>61</v>
      </c>
      <c r="R38750">
        <v>11</v>
      </c>
      <c r="U38750">
        <v>1965</v>
      </c>
      <c r="V38750">
        <v>1965</v>
      </c>
      <c r="W38750" t="s">
        <v>34</v>
      </c>
      <c r="X38750" t="s">
        <v>35</v>
      </c>
      <c r="Y38750" t="s">
        <v>57</v>
      </c>
      <c r="Z38750" t="s">
        <v>84</v>
      </c>
    </row>
    <row r="38751" spans="1:26" x14ac:dyDescent="0.2">
      <c r="A38751" t="s">
        <v>65723</v>
      </c>
      <c r="B38751" t="s">
        <v>65725</v>
      </c>
      <c r="C38751" t="s">
        <v>65725</v>
      </c>
      <c r="D38751" t="s">
        <v>65880</v>
      </c>
      <c r="E38751" t="s">
        <v>65981</v>
      </c>
      <c r="F38751" t="s">
        <v>65982</v>
      </c>
      <c r="G38751" t="s">
        <v>31</v>
      </c>
      <c r="H38751" t="s">
        <v>32</v>
      </c>
      <c r="I38751">
        <v>45</v>
      </c>
      <c r="J38751">
        <v>380</v>
      </c>
      <c r="K38751" t="s">
        <v>33</v>
      </c>
      <c r="L38751">
        <v>243</v>
      </c>
      <c r="M38751">
        <v>117</v>
      </c>
      <c r="N38751">
        <v>164</v>
      </c>
      <c r="O38751">
        <v>388</v>
      </c>
      <c r="P38751">
        <v>326</v>
      </c>
      <c r="Q38751">
        <v>31</v>
      </c>
      <c r="R38751">
        <v>13</v>
      </c>
      <c r="U38751">
        <v>1755</v>
      </c>
      <c r="V38751">
        <v>1755</v>
      </c>
      <c r="W38751" t="s">
        <v>34</v>
      </c>
      <c r="X38751" t="s">
        <v>35</v>
      </c>
      <c r="Y38751" t="s">
        <v>57</v>
      </c>
      <c r="Z38751" t="s">
        <v>84</v>
      </c>
    </row>
    <row r="38752" spans="1:26" x14ac:dyDescent="0.2">
      <c r="A38752" t="s">
        <v>65723</v>
      </c>
      <c r="B38752" t="s">
        <v>65724</v>
      </c>
      <c r="C38752" t="s">
        <v>65725</v>
      </c>
      <c r="D38752" t="s">
        <v>65724</v>
      </c>
      <c r="E38752" t="s">
        <v>65983</v>
      </c>
      <c r="F38752" t="s">
        <v>65984</v>
      </c>
      <c r="G38752" t="s">
        <v>31</v>
      </c>
      <c r="H38752" t="s">
        <v>32</v>
      </c>
      <c r="I38752">
        <v>34</v>
      </c>
      <c r="J38752">
        <v>313</v>
      </c>
      <c r="K38752" t="s">
        <v>33</v>
      </c>
      <c r="L38752">
        <v>196</v>
      </c>
      <c r="M38752">
        <v>104</v>
      </c>
      <c r="N38752">
        <v>138</v>
      </c>
      <c r="O38752">
        <v>321</v>
      </c>
      <c r="P38752">
        <v>588</v>
      </c>
      <c r="Q38752">
        <v>5</v>
      </c>
      <c r="R38752">
        <v>37</v>
      </c>
      <c r="U38752">
        <v>1705</v>
      </c>
      <c r="V38752">
        <v>1705</v>
      </c>
      <c r="W38752" t="s">
        <v>34</v>
      </c>
      <c r="X38752" t="s">
        <v>35</v>
      </c>
      <c r="Y38752" t="s">
        <v>57</v>
      </c>
      <c r="Z38752" t="s">
        <v>84</v>
      </c>
    </row>
    <row r="38753" spans="1:26" x14ac:dyDescent="0.2">
      <c r="A38753" t="s">
        <v>65723</v>
      </c>
      <c r="B38753" t="s">
        <v>65728</v>
      </c>
      <c r="C38753" t="s">
        <v>65728</v>
      </c>
      <c r="D38753" t="s">
        <v>65728</v>
      </c>
      <c r="E38753" t="s">
        <v>65985</v>
      </c>
      <c r="F38753" t="s">
        <v>65986</v>
      </c>
      <c r="G38753" t="s">
        <v>31</v>
      </c>
      <c r="H38753" t="s">
        <v>32</v>
      </c>
      <c r="I38753">
        <v>40</v>
      </c>
      <c r="J38753">
        <v>350</v>
      </c>
      <c r="K38753" t="s">
        <v>380</v>
      </c>
      <c r="L38753">
        <v>223</v>
      </c>
      <c r="M38753">
        <v>102</v>
      </c>
      <c r="N38753">
        <v>146</v>
      </c>
      <c r="O38753">
        <v>345</v>
      </c>
      <c r="P38753">
        <v>547</v>
      </c>
      <c r="Q38753">
        <v>66</v>
      </c>
      <c r="R38753">
        <v>9</v>
      </c>
      <c r="U38753">
        <v>1875</v>
      </c>
      <c r="V38753">
        <v>1875</v>
      </c>
      <c r="W38753" t="s">
        <v>34</v>
      </c>
      <c r="X38753" t="s">
        <v>35</v>
      </c>
      <c r="Y38753" t="s">
        <v>57</v>
      </c>
      <c r="Z38753" t="s">
        <v>84</v>
      </c>
    </row>
    <row r="38754" spans="1:26" x14ac:dyDescent="0.2">
      <c r="A38754" t="s">
        <v>65723</v>
      </c>
      <c r="B38754" t="s">
        <v>65937</v>
      </c>
      <c r="C38754" t="s">
        <v>65937</v>
      </c>
      <c r="D38754" t="s">
        <v>65937</v>
      </c>
      <c r="E38754" t="s">
        <v>65987</v>
      </c>
      <c r="F38754" t="s">
        <v>65988</v>
      </c>
      <c r="G38754" t="s">
        <v>31</v>
      </c>
      <c r="H38754" t="s">
        <v>32</v>
      </c>
      <c r="I38754">
        <v>42</v>
      </c>
      <c r="J38754">
        <v>365</v>
      </c>
      <c r="K38754" t="s">
        <v>380</v>
      </c>
      <c r="L38754">
        <v>223</v>
      </c>
      <c r="M38754">
        <v>108</v>
      </c>
      <c r="N38754">
        <v>15</v>
      </c>
      <c r="O38754">
        <v>349</v>
      </c>
      <c r="P38754">
        <v>574</v>
      </c>
      <c r="Q38754">
        <v>61</v>
      </c>
      <c r="R38754">
        <v>11</v>
      </c>
      <c r="U38754">
        <v>1965</v>
      </c>
      <c r="V38754">
        <v>1965</v>
      </c>
      <c r="W38754" t="s">
        <v>34</v>
      </c>
      <c r="X38754" t="s">
        <v>35</v>
      </c>
      <c r="Y38754" t="s">
        <v>83</v>
      </c>
      <c r="Z38754" t="s">
        <v>84</v>
      </c>
    </row>
    <row r="38755" spans="1:26" x14ac:dyDescent="0.2">
      <c r="A38755" t="s">
        <v>65723</v>
      </c>
      <c r="B38755" t="s">
        <v>65725</v>
      </c>
      <c r="C38755" t="s">
        <v>65725</v>
      </c>
      <c r="D38755" t="s">
        <v>65880</v>
      </c>
      <c r="E38755" t="s">
        <v>65989</v>
      </c>
      <c r="F38755" t="s">
        <v>65990</v>
      </c>
      <c r="G38755" t="s">
        <v>31</v>
      </c>
      <c r="H38755" t="s">
        <v>32</v>
      </c>
      <c r="I38755">
        <v>45</v>
      </c>
      <c r="J38755">
        <v>380</v>
      </c>
      <c r="K38755" t="s">
        <v>33</v>
      </c>
      <c r="L38755">
        <v>243</v>
      </c>
      <c r="M38755">
        <v>117</v>
      </c>
      <c r="N38755">
        <v>164</v>
      </c>
      <c r="O38755">
        <v>388</v>
      </c>
      <c r="P38755">
        <v>326</v>
      </c>
      <c r="Q38755">
        <v>31</v>
      </c>
      <c r="R38755">
        <v>13</v>
      </c>
      <c r="U38755">
        <v>1755</v>
      </c>
      <c r="V38755">
        <v>1755</v>
      </c>
      <c r="W38755" t="s">
        <v>34</v>
      </c>
      <c r="X38755" t="s">
        <v>35</v>
      </c>
      <c r="Y38755" t="s">
        <v>57</v>
      </c>
      <c r="Z38755" t="s">
        <v>84</v>
      </c>
    </row>
    <row r="38756" spans="1:26" x14ac:dyDescent="0.2">
      <c r="A38756" t="s">
        <v>65723</v>
      </c>
      <c r="B38756" t="s">
        <v>65724</v>
      </c>
      <c r="C38756" t="s">
        <v>65725</v>
      </c>
      <c r="D38756" t="s">
        <v>65724</v>
      </c>
      <c r="E38756" t="s">
        <v>65991</v>
      </c>
      <c r="F38756" t="s">
        <v>65992</v>
      </c>
      <c r="G38756" t="s">
        <v>31</v>
      </c>
      <c r="H38756" t="s">
        <v>32</v>
      </c>
      <c r="I38756">
        <v>34</v>
      </c>
      <c r="J38756">
        <v>313</v>
      </c>
      <c r="K38756" t="s">
        <v>33</v>
      </c>
      <c r="L38756">
        <v>196</v>
      </c>
      <c r="M38756">
        <v>104</v>
      </c>
      <c r="N38756">
        <v>138</v>
      </c>
      <c r="O38756">
        <v>321</v>
      </c>
      <c r="P38756">
        <v>588</v>
      </c>
      <c r="Q38756">
        <v>5</v>
      </c>
      <c r="R38756">
        <v>37</v>
      </c>
      <c r="U38756">
        <v>1705</v>
      </c>
      <c r="V38756">
        <v>1705</v>
      </c>
      <c r="W38756" t="s">
        <v>34</v>
      </c>
      <c r="X38756" t="s">
        <v>35</v>
      </c>
      <c r="Y38756" t="s">
        <v>57</v>
      </c>
      <c r="Z38756" t="s">
        <v>84</v>
      </c>
    </row>
    <row r="38757" spans="1:26" x14ac:dyDescent="0.2">
      <c r="A38757" t="s">
        <v>65723</v>
      </c>
      <c r="B38757" t="s">
        <v>65728</v>
      </c>
      <c r="C38757" t="s">
        <v>65728</v>
      </c>
      <c r="D38757" t="s">
        <v>65728</v>
      </c>
      <c r="E38757" t="s">
        <v>65993</v>
      </c>
      <c r="F38757" t="s">
        <v>65994</v>
      </c>
      <c r="G38757" t="s">
        <v>31</v>
      </c>
      <c r="H38757" t="s">
        <v>32</v>
      </c>
      <c r="I38757">
        <v>41</v>
      </c>
      <c r="J38757">
        <v>350</v>
      </c>
      <c r="K38757" t="s">
        <v>33</v>
      </c>
      <c r="L38757">
        <v>246</v>
      </c>
      <c r="M38757">
        <v>117</v>
      </c>
      <c r="N38757">
        <v>164</v>
      </c>
      <c r="O38757">
        <v>389</v>
      </c>
      <c r="P38757">
        <v>231</v>
      </c>
      <c r="Q38757">
        <v>32</v>
      </c>
      <c r="R38757">
        <v>6</v>
      </c>
      <c r="U38757">
        <v>1835</v>
      </c>
      <c r="V38757">
        <v>1835</v>
      </c>
      <c r="W38757" t="s">
        <v>34</v>
      </c>
      <c r="X38757" t="s">
        <v>35</v>
      </c>
      <c r="Y38757" t="s">
        <v>57</v>
      </c>
      <c r="Z38757" t="s">
        <v>84</v>
      </c>
    </row>
    <row r="38758" spans="1:26" x14ac:dyDescent="0.2">
      <c r="A38758" t="s">
        <v>65723</v>
      </c>
      <c r="B38758" t="s">
        <v>65932</v>
      </c>
      <c r="C38758" t="s">
        <v>65932</v>
      </c>
      <c r="D38758" t="s">
        <v>65932</v>
      </c>
      <c r="E38758" t="s">
        <v>65995</v>
      </c>
      <c r="F38758" t="s">
        <v>65934</v>
      </c>
      <c r="G38758" t="s">
        <v>31</v>
      </c>
      <c r="H38758" t="s">
        <v>32</v>
      </c>
      <c r="I38758">
        <v>81</v>
      </c>
      <c r="J38758">
        <v>559</v>
      </c>
      <c r="K38758" t="s">
        <v>380</v>
      </c>
      <c r="L38758">
        <v>411</v>
      </c>
      <c r="M38758">
        <v>149</v>
      </c>
      <c r="N38758">
        <v>245</v>
      </c>
      <c r="O38758">
        <v>572</v>
      </c>
      <c r="P38758">
        <v>782</v>
      </c>
      <c r="Q38758">
        <v>67</v>
      </c>
      <c r="R38758">
        <v>49</v>
      </c>
      <c r="U38758">
        <v>1815</v>
      </c>
      <c r="V38758">
        <v>1815</v>
      </c>
      <c r="W38758" t="s">
        <v>34</v>
      </c>
      <c r="X38758" t="s">
        <v>35</v>
      </c>
      <c r="Y38758" t="s">
        <v>57</v>
      </c>
      <c r="Z38758" t="s">
        <v>84</v>
      </c>
    </row>
    <row r="38759" spans="1:26" x14ac:dyDescent="0.2">
      <c r="A38759" t="s">
        <v>65723</v>
      </c>
      <c r="B38759" t="s">
        <v>65724</v>
      </c>
      <c r="C38759" t="s">
        <v>65725</v>
      </c>
      <c r="D38759" t="s">
        <v>65724</v>
      </c>
      <c r="E38759" t="s">
        <v>65996</v>
      </c>
      <c r="F38759" t="s">
        <v>65997</v>
      </c>
      <c r="G38759" t="s">
        <v>31</v>
      </c>
      <c r="H38759" t="s">
        <v>32</v>
      </c>
      <c r="I38759">
        <v>33</v>
      </c>
      <c r="J38759">
        <v>313</v>
      </c>
      <c r="K38759" t="s">
        <v>380</v>
      </c>
      <c r="L38759">
        <v>183</v>
      </c>
      <c r="M38759">
        <v>93</v>
      </c>
      <c r="N38759">
        <v>126</v>
      </c>
      <c r="O38759">
        <v>295</v>
      </c>
      <c r="P38759">
        <v>403</v>
      </c>
      <c r="Q38759">
        <v>55</v>
      </c>
      <c r="R38759">
        <v>23</v>
      </c>
      <c r="U38759">
        <v>1705</v>
      </c>
      <c r="V38759">
        <v>1705</v>
      </c>
      <c r="W38759" t="s">
        <v>34</v>
      </c>
      <c r="X38759" t="s">
        <v>35</v>
      </c>
      <c r="Y38759" t="s">
        <v>57</v>
      </c>
      <c r="Z38759" t="s">
        <v>84</v>
      </c>
    </row>
    <row r="38760" spans="1:26" x14ac:dyDescent="0.2">
      <c r="A38760" t="s">
        <v>65723</v>
      </c>
      <c r="B38760" t="s">
        <v>65728</v>
      </c>
      <c r="C38760" t="s">
        <v>65728</v>
      </c>
      <c r="D38760" t="s">
        <v>65728</v>
      </c>
      <c r="E38760" t="s">
        <v>65998</v>
      </c>
      <c r="F38760" t="s">
        <v>65999</v>
      </c>
      <c r="G38760" t="s">
        <v>31</v>
      </c>
      <c r="H38760" t="s">
        <v>32</v>
      </c>
      <c r="I38760">
        <v>41</v>
      </c>
      <c r="J38760">
        <v>350</v>
      </c>
      <c r="K38760" t="s">
        <v>33</v>
      </c>
      <c r="L38760">
        <v>246</v>
      </c>
      <c r="M38760">
        <v>117</v>
      </c>
      <c r="N38760">
        <v>164</v>
      </c>
      <c r="O38760">
        <v>389</v>
      </c>
      <c r="P38760">
        <v>231</v>
      </c>
      <c r="Q38760">
        <v>32</v>
      </c>
      <c r="R38760">
        <v>6</v>
      </c>
      <c r="U38760">
        <v>1835</v>
      </c>
      <c r="V38760">
        <v>1835</v>
      </c>
      <c r="W38760" t="s">
        <v>34</v>
      </c>
      <c r="X38760" t="s">
        <v>35</v>
      </c>
      <c r="Y38760" t="s">
        <v>57</v>
      </c>
      <c r="Z38760" t="s">
        <v>84</v>
      </c>
    </row>
    <row r="38761" spans="1:26" x14ac:dyDescent="0.2">
      <c r="A38761" t="s">
        <v>65723</v>
      </c>
      <c r="B38761" t="s">
        <v>65932</v>
      </c>
      <c r="C38761" t="s">
        <v>65932</v>
      </c>
      <c r="D38761" t="s">
        <v>65932</v>
      </c>
      <c r="E38761" t="s">
        <v>66000</v>
      </c>
      <c r="F38761" t="s">
        <v>65945</v>
      </c>
      <c r="G38761" t="s">
        <v>31</v>
      </c>
      <c r="H38761" t="s">
        <v>32</v>
      </c>
      <c r="I38761">
        <v>81</v>
      </c>
      <c r="J38761">
        <v>559</v>
      </c>
      <c r="K38761" t="s">
        <v>380</v>
      </c>
      <c r="L38761">
        <v>411</v>
      </c>
      <c r="M38761">
        <v>149</v>
      </c>
      <c r="N38761">
        <v>245</v>
      </c>
      <c r="O38761">
        <v>572</v>
      </c>
      <c r="P38761">
        <v>782</v>
      </c>
      <c r="Q38761">
        <v>67</v>
      </c>
      <c r="R38761">
        <v>49</v>
      </c>
      <c r="U38761">
        <v>1815</v>
      </c>
      <c r="V38761">
        <v>1815</v>
      </c>
      <c r="W38761" t="s">
        <v>34</v>
      </c>
      <c r="X38761" t="s">
        <v>35</v>
      </c>
      <c r="Y38761" t="s">
        <v>57</v>
      </c>
      <c r="Z38761" t="s">
        <v>84</v>
      </c>
    </row>
    <row r="38762" spans="1:26" x14ac:dyDescent="0.2">
      <c r="A38762" t="s">
        <v>66001</v>
      </c>
      <c r="B38762" t="s">
        <v>66002</v>
      </c>
      <c r="C38762" t="s">
        <v>66003</v>
      </c>
      <c r="D38762" t="s">
        <v>66004</v>
      </c>
      <c r="E38762" t="s">
        <v>66005</v>
      </c>
      <c r="F38762" t="s">
        <v>66006</v>
      </c>
      <c r="G38762" t="s">
        <v>31</v>
      </c>
      <c r="H38762" t="s">
        <v>32</v>
      </c>
      <c r="I38762">
        <v>6</v>
      </c>
      <c r="J38762">
        <v>77</v>
      </c>
      <c r="K38762" t="s">
        <v>33</v>
      </c>
      <c r="L38762">
        <v>69</v>
      </c>
      <c r="M38762">
        <v>51</v>
      </c>
      <c r="N38762">
        <v>57</v>
      </c>
      <c r="O38762">
        <v>132</v>
      </c>
      <c r="P38762">
        <v>377</v>
      </c>
      <c r="Q38762">
        <v>34</v>
      </c>
      <c r="R38762">
        <v>22</v>
      </c>
      <c r="T38762">
        <v>2</v>
      </c>
      <c r="U38762">
        <v>1395</v>
      </c>
      <c r="V38762">
        <v>1395</v>
      </c>
      <c r="W38762" t="s">
        <v>34</v>
      </c>
      <c r="X38762" t="s">
        <v>35</v>
      </c>
      <c r="Y38762" t="s">
        <v>2688</v>
      </c>
      <c r="Z38762" t="s">
        <v>362</v>
      </c>
    </row>
    <row r="38763" spans="1:26" x14ac:dyDescent="0.2">
      <c r="A38763" t="s">
        <v>66001</v>
      </c>
      <c r="B38763" t="s">
        <v>66002</v>
      </c>
      <c r="C38763" t="s">
        <v>66003</v>
      </c>
      <c r="D38763" t="s">
        <v>66007</v>
      </c>
      <c r="E38763" t="s">
        <v>66008</v>
      </c>
      <c r="F38763" t="s">
        <v>66009</v>
      </c>
      <c r="G38763" t="s">
        <v>31</v>
      </c>
      <c r="H38763" t="s">
        <v>32</v>
      </c>
      <c r="I38763">
        <v>9</v>
      </c>
      <c r="J38763">
        <v>118</v>
      </c>
      <c r="K38763" t="s">
        <v>266</v>
      </c>
      <c r="L38763">
        <v>9</v>
      </c>
      <c r="M38763">
        <v>56</v>
      </c>
      <c r="N38763">
        <v>68</v>
      </c>
      <c r="O38763">
        <v>159</v>
      </c>
      <c r="P38763">
        <v>318</v>
      </c>
      <c r="Q38763">
        <v>49</v>
      </c>
      <c r="R38763">
        <v>19</v>
      </c>
      <c r="S38763">
        <v>69</v>
      </c>
      <c r="T38763">
        <v>2</v>
      </c>
      <c r="U38763">
        <v>1525</v>
      </c>
      <c r="V38763">
        <v>1525</v>
      </c>
      <c r="W38763" t="s">
        <v>34</v>
      </c>
      <c r="X38763" t="s">
        <v>35</v>
      </c>
      <c r="Y38763" t="s">
        <v>2688</v>
      </c>
      <c r="Z38763" t="s">
        <v>362</v>
      </c>
    </row>
    <row r="38764" spans="1:26" x14ac:dyDescent="0.2">
      <c r="A38764" t="s">
        <v>66001</v>
      </c>
      <c r="B38764" t="s">
        <v>66003</v>
      </c>
      <c r="C38764" t="s">
        <v>66003</v>
      </c>
      <c r="D38764" t="s">
        <v>66010</v>
      </c>
      <c r="E38764" t="s">
        <v>66011</v>
      </c>
      <c r="F38764" t="s">
        <v>66012</v>
      </c>
      <c r="G38764" t="s">
        <v>31</v>
      </c>
      <c r="H38764" t="s">
        <v>32</v>
      </c>
      <c r="I38764">
        <v>7</v>
      </c>
      <c r="J38764">
        <v>92</v>
      </c>
      <c r="K38764" t="s">
        <v>33</v>
      </c>
      <c r="L38764">
        <v>82</v>
      </c>
      <c r="M38764">
        <v>55</v>
      </c>
      <c r="N38764">
        <v>65</v>
      </c>
      <c r="O38764">
        <v>152</v>
      </c>
      <c r="P38764">
        <v>215</v>
      </c>
      <c r="Q38764">
        <v>31</v>
      </c>
      <c r="R38764">
        <v>31</v>
      </c>
      <c r="T38764">
        <v>2</v>
      </c>
      <c r="U38764">
        <v>1439</v>
      </c>
      <c r="V38764">
        <v>1439</v>
      </c>
      <c r="W38764" t="s">
        <v>34</v>
      </c>
      <c r="X38764" t="s">
        <v>35</v>
      </c>
      <c r="Y38764" t="s">
        <v>2688</v>
      </c>
      <c r="Z38764" t="s">
        <v>362</v>
      </c>
    </row>
    <row r="38765" spans="1:26" x14ac:dyDescent="0.2">
      <c r="A38765" t="s">
        <v>66001</v>
      </c>
      <c r="B38765" t="s">
        <v>66003</v>
      </c>
      <c r="C38765" t="s">
        <v>66003</v>
      </c>
      <c r="D38765" t="s">
        <v>66013</v>
      </c>
      <c r="E38765" t="s">
        <v>66014</v>
      </c>
      <c r="F38765" t="s">
        <v>66015</v>
      </c>
      <c r="G38765" t="s">
        <v>31</v>
      </c>
      <c r="H38765" t="s">
        <v>32</v>
      </c>
      <c r="I38765">
        <v>6</v>
      </c>
      <c r="J38765">
        <v>77</v>
      </c>
      <c r="K38765" t="s">
        <v>33</v>
      </c>
      <c r="L38765">
        <v>69</v>
      </c>
      <c r="M38765">
        <v>51</v>
      </c>
      <c r="N38765">
        <v>57</v>
      </c>
      <c r="O38765">
        <v>132</v>
      </c>
      <c r="P38765">
        <v>377</v>
      </c>
      <c r="Q38765">
        <v>34</v>
      </c>
      <c r="R38765">
        <v>22</v>
      </c>
      <c r="T38765">
        <v>2</v>
      </c>
      <c r="U38765">
        <v>1360</v>
      </c>
      <c r="V38765">
        <v>1360</v>
      </c>
      <c r="W38765" t="s">
        <v>34</v>
      </c>
      <c r="X38765" t="s">
        <v>35</v>
      </c>
      <c r="Y38765" t="s">
        <v>2688</v>
      </c>
      <c r="Z38765" t="s">
        <v>362</v>
      </c>
    </row>
    <row r="38766" spans="1:26" x14ac:dyDescent="0.2">
      <c r="A38766" t="s">
        <v>66001</v>
      </c>
      <c r="B38766" t="s">
        <v>66002</v>
      </c>
      <c r="C38766" t="s">
        <v>66003</v>
      </c>
      <c r="D38766" t="s">
        <v>66016</v>
      </c>
      <c r="E38766" t="s">
        <v>66017</v>
      </c>
      <c r="F38766" t="s">
        <v>66018</v>
      </c>
      <c r="G38766" t="s">
        <v>75</v>
      </c>
      <c r="H38766" t="s">
        <v>32</v>
      </c>
      <c r="I38766">
        <v>5</v>
      </c>
      <c r="J38766">
        <v>66</v>
      </c>
      <c r="K38766" t="s">
        <v>63</v>
      </c>
      <c r="L38766">
        <v>59</v>
      </c>
      <c r="M38766">
        <v>42</v>
      </c>
      <c r="N38766">
        <v>48</v>
      </c>
      <c r="O38766">
        <v>126</v>
      </c>
      <c r="P38766">
        <v>49</v>
      </c>
      <c r="R38766">
        <v>1</v>
      </c>
      <c r="S38766">
        <v>117</v>
      </c>
      <c r="T38766">
        <v>0</v>
      </c>
      <c r="U38766">
        <v>1485</v>
      </c>
      <c r="V38766">
        <v>1485</v>
      </c>
      <c r="W38766" t="s">
        <v>34</v>
      </c>
      <c r="X38766" t="s">
        <v>35</v>
      </c>
      <c r="Y38766" t="s">
        <v>2688</v>
      </c>
      <c r="Z38766" t="s">
        <v>362</v>
      </c>
    </row>
    <row r="38767" spans="1:26" x14ac:dyDescent="0.2">
      <c r="A38767" t="s">
        <v>66001</v>
      </c>
      <c r="B38767" t="s">
        <v>66019</v>
      </c>
      <c r="C38767" t="s">
        <v>66003</v>
      </c>
      <c r="D38767" t="s">
        <v>66020</v>
      </c>
      <c r="E38767" t="s">
        <v>66021</v>
      </c>
      <c r="F38767" t="s">
        <v>66022</v>
      </c>
      <c r="G38767" t="s">
        <v>75</v>
      </c>
      <c r="H38767" t="s">
        <v>32</v>
      </c>
      <c r="I38767">
        <v>8</v>
      </c>
      <c r="J38767">
        <v>103</v>
      </c>
      <c r="K38767" t="s">
        <v>33</v>
      </c>
      <c r="L38767">
        <v>74</v>
      </c>
      <c r="M38767">
        <v>51</v>
      </c>
      <c r="N38767">
        <v>59</v>
      </c>
      <c r="O38767">
        <v>155</v>
      </c>
      <c r="P38767">
        <v>197</v>
      </c>
      <c r="R38767">
        <v>142</v>
      </c>
      <c r="S38767">
        <v>178</v>
      </c>
      <c r="T38767">
        <v>0</v>
      </c>
      <c r="U38767">
        <v>1615</v>
      </c>
      <c r="V38767">
        <v>1615</v>
      </c>
      <c r="W38767" t="s">
        <v>34</v>
      </c>
      <c r="X38767" t="s">
        <v>35</v>
      </c>
      <c r="Y38767" t="s">
        <v>2688</v>
      </c>
      <c r="Z38767" t="s">
        <v>362</v>
      </c>
    </row>
    <row r="38768" spans="1:26" x14ac:dyDescent="0.2">
      <c r="A38768" t="s">
        <v>66001</v>
      </c>
      <c r="B38768" t="s">
        <v>66019</v>
      </c>
      <c r="C38768" t="s">
        <v>66003</v>
      </c>
      <c r="D38768" t="s">
        <v>66023</v>
      </c>
      <c r="E38768" t="s">
        <v>66024</v>
      </c>
      <c r="F38768" t="s">
        <v>66025</v>
      </c>
      <c r="G38768" t="s">
        <v>75</v>
      </c>
      <c r="H38768" t="s">
        <v>32</v>
      </c>
      <c r="I38768">
        <v>10</v>
      </c>
      <c r="J38768">
        <v>125</v>
      </c>
      <c r="K38768" t="s">
        <v>33</v>
      </c>
      <c r="L38768">
        <v>69</v>
      </c>
      <c r="M38768">
        <v>53</v>
      </c>
      <c r="N38768">
        <v>59</v>
      </c>
      <c r="O38768">
        <v>155</v>
      </c>
      <c r="P38768">
        <v>362</v>
      </c>
      <c r="R38768">
        <v>148</v>
      </c>
      <c r="S38768">
        <v>196</v>
      </c>
      <c r="T38768">
        <v>0</v>
      </c>
      <c r="U38768">
        <v>1615</v>
      </c>
      <c r="V38768">
        <v>1615</v>
      </c>
      <c r="W38768" t="s">
        <v>34</v>
      </c>
      <c r="X38768" t="s">
        <v>35</v>
      </c>
      <c r="Y38768" t="s">
        <v>2688</v>
      </c>
      <c r="Z38768" t="s">
        <v>362</v>
      </c>
    </row>
    <row r="38769" spans="1:26" x14ac:dyDescent="0.2">
      <c r="A38769" t="s">
        <v>66001</v>
      </c>
      <c r="B38769" t="s">
        <v>66003</v>
      </c>
      <c r="C38769" t="s">
        <v>66003</v>
      </c>
      <c r="D38769" t="s">
        <v>66026</v>
      </c>
      <c r="E38769" t="s">
        <v>66027</v>
      </c>
      <c r="F38769" t="s">
        <v>66028</v>
      </c>
      <c r="G38769" t="s">
        <v>75</v>
      </c>
      <c r="H38769" t="s">
        <v>32</v>
      </c>
      <c r="I38769">
        <v>5</v>
      </c>
      <c r="J38769">
        <v>66</v>
      </c>
      <c r="K38769" t="s">
        <v>63</v>
      </c>
      <c r="L38769">
        <v>59</v>
      </c>
      <c r="M38769">
        <v>42</v>
      </c>
      <c r="N38769">
        <v>48</v>
      </c>
      <c r="O38769">
        <v>126</v>
      </c>
      <c r="P38769">
        <v>49</v>
      </c>
      <c r="R38769">
        <v>1</v>
      </c>
      <c r="S38769">
        <v>117</v>
      </c>
      <c r="T38769">
        <v>0</v>
      </c>
      <c r="U38769">
        <v>1455</v>
      </c>
      <c r="V38769">
        <v>1455</v>
      </c>
      <c r="W38769" t="s">
        <v>34</v>
      </c>
      <c r="X38769" t="s">
        <v>35</v>
      </c>
      <c r="Y38769" t="s">
        <v>2688</v>
      </c>
      <c r="Z38769" t="s">
        <v>362</v>
      </c>
    </row>
    <row r="38770" spans="1:26" x14ac:dyDescent="0.2">
      <c r="A38770" t="s">
        <v>66001</v>
      </c>
      <c r="B38770" t="s">
        <v>66029</v>
      </c>
      <c r="C38770" t="s">
        <v>66003</v>
      </c>
      <c r="D38770" t="s">
        <v>66030</v>
      </c>
      <c r="E38770" t="s">
        <v>66031</v>
      </c>
      <c r="F38770" t="s">
        <v>66032</v>
      </c>
      <c r="G38770" t="s">
        <v>75</v>
      </c>
      <c r="H38770" t="s">
        <v>32</v>
      </c>
      <c r="I38770">
        <v>6</v>
      </c>
      <c r="J38770">
        <v>77</v>
      </c>
      <c r="K38770" t="s">
        <v>63</v>
      </c>
      <c r="L38770">
        <v>57</v>
      </c>
      <c r="M38770">
        <v>45</v>
      </c>
      <c r="N38770">
        <v>49</v>
      </c>
      <c r="O38770">
        <v>129</v>
      </c>
      <c r="P38770">
        <v>68</v>
      </c>
      <c r="R38770">
        <v>108</v>
      </c>
      <c r="S38770">
        <v>13</v>
      </c>
      <c r="T38770">
        <v>0</v>
      </c>
      <c r="U38770">
        <v>1505</v>
      </c>
      <c r="V38770">
        <v>1505</v>
      </c>
      <c r="W38770" t="s">
        <v>34</v>
      </c>
      <c r="X38770" t="s">
        <v>35</v>
      </c>
      <c r="Y38770" t="s">
        <v>2688</v>
      </c>
      <c r="Z38770" t="s">
        <v>362</v>
      </c>
    </row>
    <row r="38771" spans="1:26" x14ac:dyDescent="0.2">
      <c r="A38771" t="s">
        <v>66001</v>
      </c>
      <c r="B38771" t="s">
        <v>66029</v>
      </c>
      <c r="C38771" t="s">
        <v>66003</v>
      </c>
      <c r="D38771" t="s">
        <v>66033</v>
      </c>
      <c r="E38771" t="s">
        <v>66034</v>
      </c>
      <c r="F38771" t="s">
        <v>66035</v>
      </c>
      <c r="G38771" t="s">
        <v>75</v>
      </c>
      <c r="H38771" t="s">
        <v>32</v>
      </c>
      <c r="I38771">
        <v>6</v>
      </c>
      <c r="J38771">
        <v>77</v>
      </c>
      <c r="K38771" t="s">
        <v>63</v>
      </c>
      <c r="L38771">
        <v>55</v>
      </c>
      <c r="M38771">
        <v>43</v>
      </c>
      <c r="N38771">
        <v>47</v>
      </c>
      <c r="O38771">
        <v>124</v>
      </c>
      <c r="P38771">
        <v>82</v>
      </c>
      <c r="R38771">
        <v>114</v>
      </c>
      <c r="S38771">
        <v>133</v>
      </c>
      <c r="T38771">
        <v>0</v>
      </c>
      <c r="U38771">
        <v>1505</v>
      </c>
      <c r="V38771">
        <v>1505</v>
      </c>
      <c r="W38771" t="s">
        <v>34</v>
      </c>
      <c r="X38771" t="s">
        <v>35</v>
      </c>
      <c r="Y38771" t="s">
        <v>2688</v>
      </c>
      <c r="Z38771" t="s">
        <v>362</v>
      </c>
    </row>
    <row r="38772" spans="1:26" x14ac:dyDescent="0.2">
      <c r="A38772" t="s">
        <v>66001</v>
      </c>
      <c r="B38772" t="s">
        <v>66036</v>
      </c>
      <c r="C38772" t="s">
        <v>66036</v>
      </c>
      <c r="D38772" t="s">
        <v>66037</v>
      </c>
      <c r="E38772" t="s">
        <v>66038</v>
      </c>
      <c r="F38772" t="s">
        <v>66039</v>
      </c>
      <c r="G38772" t="s">
        <v>31</v>
      </c>
      <c r="H38772" t="s">
        <v>32</v>
      </c>
      <c r="I38772">
        <v>12</v>
      </c>
      <c r="J38772">
        <v>147</v>
      </c>
      <c r="K38772" t="s">
        <v>516</v>
      </c>
      <c r="L38772">
        <v>106</v>
      </c>
      <c r="M38772">
        <v>6</v>
      </c>
      <c r="N38772">
        <v>77</v>
      </c>
      <c r="O38772">
        <v>179</v>
      </c>
      <c r="P38772">
        <v>186</v>
      </c>
      <c r="Q38772">
        <v>2</v>
      </c>
      <c r="R38772">
        <v>24</v>
      </c>
      <c r="T38772">
        <v>3</v>
      </c>
      <c r="U38772">
        <v>1530</v>
      </c>
      <c r="V38772">
        <v>1530</v>
      </c>
      <c r="W38772" t="s">
        <v>34</v>
      </c>
      <c r="X38772" t="s">
        <v>35</v>
      </c>
      <c r="Y38772" t="s">
        <v>36</v>
      </c>
      <c r="Z38772" t="s">
        <v>37</v>
      </c>
    </row>
    <row r="38773" spans="1:26" x14ac:dyDescent="0.2">
      <c r="A38773" t="s">
        <v>66001</v>
      </c>
      <c r="B38773" t="s">
        <v>66003</v>
      </c>
      <c r="C38773" t="s">
        <v>66003</v>
      </c>
      <c r="D38773" t="s">
        <v>66040</v>
      </c>
      <c r="E38773" t="s">
        <v>66041</v>
      </c>
      <c r="F38773" t="s">
        <v>66042</v>
      </c>
      <c r="G38773" t="s">
        <v>75</v>
      </c>
      <c r="H38773" t="s">
        <v>32</v>
      </c>
      <c r="I38773">
        <v>6</v>
      </c>
      <c r="J38773">
        <v>77</v>
      </c>
      <c r="K38773" t="s">
        <v>266</v>
      </c>
      <c r="L38773">
        <v>58</v>
      </c>
      <c r="M38773">
        <v>44</v>
      </c>
      <c r="N38773">
        <v>49</v>
      </c>
      <c r="O38773">
        <v>129</v>
      </c>
      <c r="P38773">
        <v>97</v>
      </c>
      <c r="R38773">
        <v>122</v>
      </c>
      <c r="S38773">
        <v>14</v>
      </c>
      <c r="T38773">
        <v>0</v>
      </c>
      <c r="U38773">
        <v>1475</v>
      </c>
      <c r="V38773">
        <v>1475</v>
      </c>
      <c r="W38773" t="s">
        <v>34</v>
      </c>
      <c r="X38773" t="s">
        <v>35</v>
      </c>
      <c r="Y38773" t="s">
        <v>2688</v>
      </c>
      <c r="Z38773" t="s">
        <v>362</v>
      </c>
    </row>
    <row r="38774" spans="1:26" x14ac:dyDescent="0.2">
      <c r="A38774" t="s">
        <v>66001</v>
      </c>
      <c r="B38774" t="s">
        <v>66043</v>
      </c>
      <c r="C38774" t="s">
        <v>66036</v>
      </c>
      <c r="D38774" t="s">
        <v>66044</v>
      </c>
      <c r="E38774" t="s">
        <v>66045</v>
      </c>
      <c r="F38774" t="s">
        <v>66046</v>
      </c>
      <c r="G38774" t="s">
        <v>31</v>
      </c>
      <c r="H38774" t="s">
        <v>32</v>
      </c>
      <c r="I38774">
        <v>12</v>
      </c>
      <c r="J38774">
        <v>147</v>
      </c>
      <c r="K38774" t="s">
        <v>516</v>
      </c>
      <c r="L38774">
        <v>106</v>
      </c>
      <c r="M38774">
        <v>6</v>
      </c>
      <c r="N38774">
        <v>77</v>
      </c>
      <c r="O38774">
        <v>179</v>
      </c>
      <c r="P38774">
        <v>186</v>
      </c>
      <c r="Q38774">
        <v>2</v>
      </c>
      <c r="R38774">
        <v>24</v>
      </c>
      <c r="T38774">
        <v>3</v>
      </c>
      <c r="U38774">
        <v>1590</v>
      </c>
      <c r="V38774">
        <v>1590</v>
      </c>
      <c r="W38774" t="s">
        <v>34</v>
      </c>
      <c r="X38774" t="s">
        <v>35</v>
      </c>
      <c r="Y38774" t="s">
        <v>174</v>
      </c>
      <c r="Z38774" t="s">
        <v>37</v>
      </c>
    </row>
    <row r="38775" spans="1:26" x14ac:dyDescent="0.2">
      <c r="A38775" t="s">
        <v>66001</v>
      </c>
      <c r="B38775" t="s">
        <v>66003</v>
      </c>
      <c r="C38775" t="s">
        <v>66003</v>
      </c>
      <c r="D38775" t="s">
        <v>66047</v>
      </c>
      <c r="E38775" t="s">
        <v>66048</v>
      </c>
      <c r="F38775" t="s">
        <v>66049</v>
      </c>
      <c r="G38775" t="s">
        <v>75</v>
      </c>
      <c r="H38775" t="s">
        <v>32</v>
      </c>
      <c r="I38775">
        <v>5</v>
      </c>
      <c r="J38775">
        <v>77</v>
      </c>
      <c r="K38775" t="s">
        <v>63</v>
      </c>
      <c r="L38775">
        <v>52</v>
      </c>
      <c r="M38775">
        <v>41</v>
      </c>
      <c r="N38775">
        <v>45</v>
      </c>
      <c r="O38775">
        <v>119</v>
      </c>
      <c r="P38775">
        <v>133</v>
      </c>
      <c r="R38775">
        <v>125</v>
      </c>
      <c r="S38775">
        <v>153</v>
      </c>
      <c r="T38775">
        <v>0</v>
      </c>
      <c r="U38775">
        <v>1450</v>
      </c>
      <c r="V38775">
        <v>1450</v>
      </c>
      <c r="W38775" t="s">
        <v>34</v>
      </c>
      <c r="X38775" t="s">
        <v>35</v>
      </c>
      <c r="Y38775" t="s">
        <v>2688</v>
      </c>
      <c r="Z38775" t="s">
        <v>362</v>
      </c>
    </row>
    <row r="38776" spans="1:26" x14ac:dyDescent="0.2">
      <c r="A38776" t="s">
        <v>66001</v>
      </c>
      <c r="B38776" t="s">
        <v>66003</v>
      </c>
      <c r="C38776" t="s">
        <v>66003</v>
      </c>
      <c r="D38776" t="s">
        <v>66050</v>
      </c>
      <c r="E38776" t="s">
        <v>66051</v>
      </c>
      <c r="F38776" t="s">
        <v>66052</v>
      </c>
      <c r="G38776" t="s">
        <v>31</v>
      </c>
      <c r="H38776" t="s">
        <v>32</v>
      </c>
      <c r="I38776">
        <v>9</v>
      </c>
      <c r="J38776">
        <v>118</v>
      </c>
      <c r="K38776" t="s">
        <v>266</v>
      </c>
      <c r="L38776">
        <v>89</v>
      </c>
      <c r="M38776">
        <v>55</v>
      </c>
      <c r="N38776">
        <v>67</v>
      </c>
      <c r="O38776">
        <v>157</v>
      </c>
      <c r="P38776">
        <v>318</v>
      </c>
      <c r="Q38776">
        <v>49</v>
      </c>
      <c r="R38776">
        <v>19</v>
      </c>
      <c r="S38776">
        <v>69</v>
      </c>
      <c r="T38776">
        <v>2</v>
      </c>
      <c r="U38776">
        <v>1495</v>
      </c>
      <c r="V38776">
        <v>1495</v>
      </c>
      <c r="W38776" t="s">
        <v>34</v>
      </c>
      <c r="X38776" t="s">
        <v>35</v>
      </c>
      <c r="Y38776" t="s">
        <v>2688</v>
      </c>
      <c r="Z38776" t="s">
        <v>362</v>
      </c>
    </row>
    <row r="38777" spans="1:26" x14ac:dyDescent="0.2">
      <c r="A38777" t="s">
        <v>66001</v>
      </c>
      <c r="B38777" t="s">
        <v>66053</v>
      </c>
      <c r="C38777" t="s">
        <v>66053</v>
      </c>
      <c r="D38777" t="s">
        <v>66054</v>
      </c>
      <c r="E38777" t="s">
        <v>66055</v>
      </c>
      <c r="F38777" t="s">
        <v>66056</v>
      </c>
      <c r="G38777" t="s">
        <v>75</v>
      </c>
      <c r="H38777" t="s">
        <v>32</v>
      </c>
      <c r="I38777">
        <v>5</v>
      </c>
      <c r="J38777">
        <v>66</v>
      </c>
      <c r="K38777" t="s">
        <v>63</v>
      </c>
      <c r="L38777">
        <v>56</v>
      </c>
      <c r="M38777">
        <v>39</v>
      </c>
      <c r="N38777">
        <v>45</v>
      </c>
      <c r="O38777">
        <v>119</v>
      </c>
      <c r="P38777">
        <v>205</v>
      </c>
      <c r="R38777">
        <v>13</v>
      </c>
      <c r="S38777">
        <v>154</v>
      </c>
      <c r="T38777">
        <v>1</v>
      </c>
      <c r="U38777">
        <v>1365</v>
      </c>
      <c r="V38777">
        <v>1365</v>
      </c>
      <c r="W38777" t="s">
        <v>34</v>
      </c>
      <c r="X38777" t="s">
        <v>35</v>
      </c>
      <c r="Y38777" t="s">
        <v>36</v>
      </c>
      <c r="Z38777" t="s">
        <v>362</v>
      </c>
    </row>
    <row r="38778" spans="1:26" x14ac:dyDescent="0.2">
      <c r="A38778" t="s">
        <v>66001</v>
      </c>
      <c r="B38778" t="s">
        <v>66057</v>
      </c>
      <c r="C38778" t="s">
        <v>66057</v>
      </c>
      <c r="D38778" t="s">
        <v>66058</v>
      </c>
      <c r="E38778" t="s">
        <v>66059</v>
      </c>
      <c r="F38778" t="s">
        <v>66060</v>
      </c>
      <c r="G38778" t="s">
        <v>31</v>
      </c>
      <c r="H38778" t="s">
        <v>32</v>
      </c>
      <c r="I38778">
        <v>4</v>
      </c>
      <c r="J38778">
        <v>51</v>
      </c>
      <c r="K38778" t="s">
        <v>63</v>
      </c>
      <c r="L38778">
        <v>71</v>
      </c>
      <c r="M38778">
        <v>44</v>
      </c>
      <c r="N38778">
        <v>54</v>
      </c>
      <c r="O38778">
        <v>125</v>
      </c>
      <c r="P38778">
        <v>697</v>
      </c>
      <c r="Q38778">
        <v>46</v>
      </c>
      <c r="R38778">
        <v>42</v>
      </c>
      <c r="U38778">
        <v>1049</v>
      </c>
      <c r="V38778">
        <v>1049</v>
      </c>
      <c r="W38778" t="s">
        <v>34</v>
      </c>
      <c r="X38778" t="s">
        <v>35</v>
      </c>
      <c r="Y38778" t="s">
        <v>36</v>
      </c>
      <c r="Z38778" t="s">
        <v>42</v>
      </c>
    </row>
    <row r="38779" spans="1:26" x14ac:dyDescent="0.2">
      <c r="A38779" t="s">
        <v>66001</v>
      </c>
      <c r="B38779" t="s">
        <v>66002</v>
      </c>
      <c r="C38779" t="s">
        <v>66003</v>
      </c>
      <c r="D38779" t="s">
        <v>66061</v>
      </c>
      <c r="E38779" t="s">
        <v>66062</v>
      </c>
      <c r="F38779" t="s">
        <v>66063</v>
      </c>
      <c r="G38779" t="s">
        <v>75</v>
      </c>
      <c r="H38779" t="s">
        <v>32</v>
      </c>
      <c r="I38779">
        <v>6</v>
      </c>
      <c r="J38779">
        <v>77</v>
      </c>
      <c r="K38779" t="s">
        <v>266</v>
      </c>
      <c r="L38779">
        <v>58</v>
      </c>
      <c r="M38779">
        <v>44</v>
      </c>
      <c r="N38779">
        <v>49</v>
      </c>
      <c r="O38779">
        <v>129</v>
      </c>
      <c r="P38779">
        <v>97</v>
      </c>
      <c r="R38779">
        <v>122</v>
      </c>
      <c r="S38779">
        <v>14</v>
      </c>
      <c r="T38779">
        <v>0</v>
      </c>
      <c r="U38779">
        <v>1505</v>
      </c>
      <c r="V38779">
        <v>1505</v>
      </c>
      <c r="W38779" t="s">
        <v>34</v>
      </c>
      <c r="X38779" t="s">
        <v>35</v>
      </c>
      <c r="Y38779" t="s">
        <v>2688</v>
      </c>
      <c r="Z38779" t="s">
        <v>362</v>
      </c>
    </row>
    <row r="38780" spans="1:26" x14ac:dyDescent="0.2">
      <c r="A38780" t="s">
        <v>66001</v>
      </c>
      <c r="B38780" t="s">
        <v>66057</v>
      </c>
      <c r="C38780" t="s">
        <v>66057</v>
      </c>
      <c r="D38780" t="s">
        <v>66064</v>
      </c>
      <c r="E38780" t="s">
        <v>66065</v>
      </c>
      <c r="F38780" t="s">
        <v>66066</v>
      </c>
      <c r="G38780" t="s">
        <v>31</v>
      </c>
      <c r="H38780" t="s">
        <v>32</v>
      </c>
      <c r="I38780">
        <v>4</v>
      </c>
      <c r="J38780">
        <v>44</v>
      </c>
      <c r="K38780" t="s">
        <v>63</v>
      </c>
      <c r="L38780">
        <v>71</v>
      </c>
      <c r="M38780">
        <v>44</v>
      </c>
      <c r="N38780">
        <v>54</v>
      </c>
      <c r="O38780">
        <v>125</v>
      </c>
      <c r="P38780">
        <v>697</v>
      </c>
      <c r="Q38780">
        <v>46</v>
      </c>
      <c r="R38780">
        <v>17</v>
      </c>
      <c r="U38780">
        <v>1049</v>
      </c>
      <c r="V38780">
        <v>1049</v>
      </c>
      <c r="W38780" t="s">
        <v>34</v>
      </c>
      <c r="X38780" t="s">
        <v>35</v>
      </c>
      <c r="Y38780" t="s">
        <v>36</v>
      </c>
      <c r="Z38780" t="s">
        <v>42</v>
      </c>
    </row>
    <row r="38781" spans="1:26" x14ac:dyDescent="0.2">
      <c r="A38781" t="s">
        <v>66001</v>
      </c>
      <c r="B38781" t="s">
        <v>66002</v>
      </c>
      <c r="C38781" t="s">
        <v>66003</v>
      </c>
      <c r="D38781" t="s">
        <v>66067</v>
      </c>
      <c r="E38781" t="s">
        <v>66068</v>
      </c>
      <c r="F38781" t="s">
        <v>66069</v>
      </c>
      <c r="G38781" t="s">
        <v>75</v>
      </c>
      <c r="H38781" t="s">
        <v>32</v>
      </c>
      <c r="I38781">
        <v>5</v>
      </c>
      <c r="J38781">
        <v>77</v>
      </c>
      <c r="K38781" t="s">
        <v>63</v>
      </c>
      <c r="L38781">
        <v>52</v>
      </c>
      <c r="M38781">
        <v>41</v>
      </c>
      <c r="N38781">
        <v>45</v>
      </c>
      <c r="O38781">
        <v>119</v>
      </c>
      <c r="P38781">
        <v>133</v>
      </c>
      <c r="R38781">
        <v>125</v>
      </c>
      <c r="S38781">
        <v>153</v>
      </c>
      <c r="T38781">
        <v>0</v>
      </c>
      <c r="U38781">
        <v>1480</v>
      </c>
      <c r="V38781">
        <v>1480</v>
      </c>
      <c r="W38781" t="s">
        <v>34</v>
      </c>
      <c r="X38781" t="s">
        <v>35</v>
      </c>
      <c r="Y38781" t="s">
        <v>2688</v>
      </c>
      <c r="Z38781" t="s">
        <v>362</v>
      </c>
    </row>
    <row r="38782" spans="1:26" x14ac:dyDescent="0.2">
      <c r="A38782" t="s">
        <v>66001</v>
      </c>
      <c r="B38782" t="s">
        <v>66053</v>
      </c>
      <c r="C38782" t="s">
        <v>66053</v>
      </c>
      <c r="D38782" t="s">
        <v>66070</v>
      </c>
      <c r="E38782" t="s">
        <v>66071</v>
      </c>
      <c r="F38782" t="s">
        <v>66072</v>
      </c>
      <c r="G38782" t="s">
        <v>31</v>
      </c>
      <c r="H38782" t="s">
        <v>32</v>
      </c>
      <c r="I38782">
        <v>6</v>
      </c>
      <c r="J38782">
        <v>77</v>
      </c>
      <c r="K38782" t="s">
        <v>33</v>
      </c>
      <c r="L38782">
        <v>65</v>
      </c>
      <c r="M38782">
        <v>47</v>
      </c>
      <c r="N38782">
        <v>54</v>
      </c>
      <c r="O38782">
        <v>124</v>
      </c>
      <c r="P38782">
        <v>377</v>
      </c>
      <c r="Q38782">
        <v>34</v>
      </c>
      <c r="R38782">
        <v>22</v>
      </c>
      <c r="T38782">
        <v>2</v>
      </c>
      <c r="U38782">
        <v>1280</v>
      </c>
      <c r="V38782">
        <v>1280</v>
      </c>
      <c r="W38782" t="s">
        <v>34</v>
      </c>
      <c r="X38782" t="s">
        <v>35</v>
      </c>
      <c r="Y38782" t="s">
        <v>36</v>
      </c>
      <c r="Z38782" t="s">
        <v>362</v>
      </c>
    </row>
    <row r="38783" spans="1:26" x14ac:dyDescent="0.2">
      <c r="A38783" t="s">
        <v>66001</v>
      </c>
      <c r="B38783" t="s">
        <v>66002</v>
      </c>
      <c r="C38783" t="s">
        <v>66003</v>
      </c>
      <c r="D38783" t="s">
        <v>66073</v>
      </c>
      <c r="E38783" t="s">
        <v>66074</v>
      </c>
      <c r="F38783" t="s">
        <v>66075</v>
      </c>
      <c r="G38783" t="s">
        <v>31</v>
      </c>
      <c r="H38783" t="s">
        <v>32</v>
      </c>
      <c r="I38783">
        <v>7</v>
      </c>
      <c r="J38783">
        <v>92</v>
      </c>
      <c r="K38783" t="s">
        <v>33</v>
      </c>
      <c r="L38783">
        <v>82</v>
      </c>
      <c r="M38783">
        <v>55</v>
      </c>
      <c r="N38783">
        <v>65</v>
      </c>
      <c r="O38783">
        <v>152</v>
      </c>
      <c r="P38783">
        <v>215</v>
      </c>
      <c r="Q38783">
        <v>31</v>
      </c>
      <c r="R38783">
        <v>31</v>
      </c>
      <c r="T38783">
        <v>2</v>
      </c>
      <c r="U38783">
        <v>1478</v>
      </c>
      <c r="V38783">
        <v>1478</v>
      </c>
      <c r="W38783" t="s">
        <v>34</v>
      </c>
      <c r="X38783" t="s">
        <v>35</v>
      </c>
      <c r="Y38783" t="s">
        <v>2688</v>
      </c>
      <c r="Z38783" t="s">
        <v>362</v>
      </c>
    </row>
    <row r="38784" spans="1:26" x14ac:dyDescent="0.2">
      <c r="A38784" t="s">
        <v>66001</v>
      </c>
      <c r="B38784" t="s">
        <v>66057</v>
      </c>
      <c r="C38784" t="s">
        <v>66057</v>
      </c>
      <c r="D38784" t="s">
        <v>66076</v>
      </c>
      <c r="E38784" t="s">
        <v>66077</v>
      </c>
      <c r="F38784" t="s">
        <v>66078</v>
      </c>
      <c r="G38784" t="s">
        <v>75</v>
      </c>
      <c r="H38784" t="s">
        <v>32</v>
      </c>
      <c r="I38784">
        <v>4</v>
      </c>
      <c r="J38784">
        <v>55</v>
      </c>
      <c r="K38784" t="s">
        <v>63</v>
      </c>
      <c r="L38784">
        <v>46</v>
      </c>
      <c r="M38784">
        <v>33</v>
      </c>
      <c r="N38784">
        <v>38</v>
      </c>
      <c r="O38784">
        <v>99</v>
      </c>
      <c r="P38784">
        <v>308</v>
      </c>
      <c r="R38784">
        <v>142</v>
      </c>
      <c r="S38784">
        <v>191</v>
      </c>
      <c r="T38784">
        <v>0</v>
      </c>
      <c r="U38784">
        <v>1135</v>
      </c>
      <c r="V38784">
        <v>1135</v>
      </c>
      <c r="W38784" t="s">
        <v>275</v>
      </c>
      <c r="X38784" t="s">
        <v>35</v>
      </c>
      <c r="Y38784" t="s">
        <v>36</v>
      </c>
      <c r="Z38784" t="s">
        <v>42</v>
      </c>
    </row>
    <row r="38785" spans="1:26" x14ac:dyDescent="0.2">
      <c r="A38785" t="s">
        <v>66001</v>
      </c>
      <c r="B38785" t="s">
        <v>66053</v>
      </c>
      <c r="C38785" t="s">
        <v>66053</v>
      </c>
      <c r="D38785" t="s">
        <v>66079</v>
      </c>
      <c r="E38785" t="s">
        <v>66080</v>
      </c>
      <c r="F38785" t="s">
        <v>66081</v>
      </c>
      <c r="G38785" t="s">
        <v>75</v>
      </c>
      <c r="H38785" t="s">
        <v>32</v>
      </c>
      <c r="I38785">
        <v>5</v>
      </c>
      <c r="J38785">
        <v>77</v>
      </c>
      <c r="K38785" t="s">
        <v>63</v>
      </c>
      <c r="L38785">
        <v>51</v>
      </c>
      <c r="M38785">
        <v>37</v>
      </c>
      <c r="N38785">
        <v>42</v>
      </c>
      <c r="O38785">
        <v>109</v>
      </c>
      <c r="P38785">
        <v>152</v>
      </c>
      <c r="R38785">
        <v>106</v>
      </c>
      <c r="S38785">
        <v>132</v>
      </c>
      <c r="T38785">
        <v>0</v>
      </c>
      <c r="U38785">
        <v>1325</v>
      </c>
      <c r="V38785">
        <v>1325</v>
      </c>
      <c r="W38785" t="s">
        <v>34</v>
      </c>
      <c r="X38785" t="s">
        <v>35</v>
      </c>
      <c r="Y38785" t="s">
        <v>36</v>
      </c>
      <c r="Z38785" t="s">
        <v>362</v>
      </c>
    </row>
    <row r="38786" spans="1:26" x14ac:dyDescent="0.2">
      <c r="A38786" t="s">
        <v>66001</v>
      </c>
      <c r="B38786" t="s">
        <v>66082</v>
      </c>
      <c r="C38786" t="s">
        <v>66057</v>
      </c>
      <c r="D38786" t="s">
        <v>66083</v>
      </c>
      <c r="E38786" t="s">
        <v>66084</v>
      </c>
      <c r="F38786" t="s">
        <v>66085</v>
      </c>
      <c r="G38786" t="s">
        <v>75</v>
      </c>
      <c r="H38786" t="s">
        <v>32</v>
      </c>
      <c r="I38786">
        <v>5</v>
      </c>
      <c r="J38786">
        <v>66</v>
      </c>
      <c r="K38786" t="s">
        <v>63</v>
      </c>
      <c r="L38786">
        <v>51</v>
      </c>
      <c r="M38786">
        <v>36</v>
      </c>
      <c r="N38786">
        <v>42</v>
      </c>
      <c r="O38786">
        <v>109</v>
      </c>
      <c r="P38786">
        <v>218</v>
      </c>
      <c r="R38786">
        <v>158</v>
      </c>
      <c r="S38786">
        <v>193</v>
      </c>
      <c r="T38786">
        <v>1</v>
      </c>
      <c r="U38786">
        <v>1225</v>
      </c>
      <c r="V38786">
        <v>1225</v>
      </c>
      <c r="W38786" t="s">
        <v>34</v>
      </c>
      <c r="X38786" t="s">
        <v>35</v>
      </c>
      <c r="Y38786" t="s">
        <v>174</v>
      </c>
      <c r="Z38786" t="s">
        <v>42</v>
      </c>
    </row>
    <row r="38787" spans="1:26" x14ac:dyDescent="0.2">
      <c r="A38787" t="s">
        <v>66001</v>
      </c>
      <c r="B38787" t="s">
        <v>66082</v>
      </c>
      <c r="C38787" t="s">
        <v>66057</v>
      </c>
      <c r="D38787" t="s">
        <v>66086</v>
      </c>
      <c r="E38787" t="s">
        <v>66087</v>
      </c>
      <c r="F38787" t="s">
        <v>66088</v>
      </c>
      <c r="G38787" t="s">
        <v>31</v>
      </c>
      <c r="H38787" t="s">
        <v>32</v>
      </c>
      <c r="I38787">
        <v>6</v>
      </c>
      <c r="J38787">
        <v>77</v>
      </c>
      <c r="K38787" t="s">
        <v>266</v>
      </c>
      <c r="L38787">
        <v>7</v>
      </c>
      <c r="M38787">
        <v>44</v>
      </c>
      <c r="N38787">
        <v>53</v>
      </c>
      <c r="O38787">
        <v>124</v>
      </c>
      <c r="P38787">
        <v>263</v>
      </c>
      <c r="Q38787">
        <v>23</v>
      </c>
      <c r="R38787">
        <v>19</v>
      </c>
      <c r="T38787">
        <v>2</v>
      </c>
      <c r="U38787">
        <v>1165</v>
      </c>
      <c r="V38787">
        <v>1165</v>
      </c>
      <c r="W38787" t="s">
        <v>275</v>
      </c>
      <c r="X38787" t="s">
        <v>35</v>
      </c>
      <c r="Y38787" t="s">
        <v>174</v>
      </c>
      <c r="Z38787" t="s">
        <v>42</v>
      </c>
    </row>
    <row r="38788" spans="1:26" x14ac:dyDescent="0.2">
      <c r="A38788" t="s">
        <v>66001</v>
      </c>
      <c r="B38788" t="s">
        <v>66089</v>
      </c>
      <c r="C38788" t="s">
        <v>66089</v>
      </c>
      <c r="D38788" t="s">
        <v>66090</v>
      </c>
      <c r="E38788" t="s">
        <v>66091</v>
      </c>
      <c r="F38788" t="s">
        <v>66092</v>
      </c>
      <c r="G38788" t="s">
        <v>75</v>
      </c>
      <c r="H38788" t="s">
        <v>32</v>
      </c>
      <c r="I38788">
        <v>8</v>
      </c>
      <c r="J38788">
        <v>103</v>
      </c>
      <c r="K38788" t="s">
        <v>380</v>
      </c>
      <c r="L38788">
        <v>69</v>
      </c>
      <c r="M38788">
        <v>5</v>
      </c>
      <c r="N38788">
        <v>57</v>
      </c>
      <c r="O38788">
        <v>149</v>
      </c>
      <c r="P38788">
        <v>95</v>
      </c>
      <c r="R38788">
        <v>134</v>
      </c>
      <c r="S38788">
        <v>144</v>
      </c>
      <c r="T38788">
        <v>0</v>
      </c>
      <c r="U38788">
        <v>1803</v>
      </c>
      <c r="V38788">
        <v>1803</v>
      </c>
      <c r="W38788" t="s">
        <v>34</v>
      </c>
      <c r="X38788" t="s">
        <v>35</v>
      </c>
      <c r="Y38788" t="s">
        <v>2514</v>
      </c>
      <c r="Z38788" t="s">
        <v>179</v>
      </c>
    </row>
    <row r="38789" spans="1:26" x14ac:dyDescent="0.2">
      <c r="A38789" t="s">
        <v>66001</v>
      </c>
      <c r="B38789" t="s">
        <v>66082</v>
      </c>
      <c r="C38789" t="s">
        <v>66057</v>
      </c>
      <c r="D38789" t="s">
        <v>66093</v>
      </c>
      <c r="E38789" t="s">
        <v>66094</v>
      </c>
      <c r="F38789" t="s">
        <v>66095</v>
      </c>
      <c r="G38789" t="s">
        <v>75</v>
      </c>
      <c r="H38789" t="s">
        <v>32</v>
      </c>
      <c r="I38789">
        <v>5</v>
      </c>
      <c r="J38789">
        <v>77</v>
      </c>
      <c r="K38789" t="s">
        <v>63</v>
      </c>
      <c r="L38789">
        <v>51</v>
      </c>
      <c r="M38789">
        <v>36</v>
      </c>
      <c r="N38789">
        <v>42</v>
      </c>
      <c r="O38789">
        <v>109</v>
      </c>
      <c r="P38789">
        <v>218</v>
      </c>
      <c r="R38789">
        <v>158</v>
      </c>
      <c r="S38789">
        <v>193</v>
      </c>
      <c r="T38789">
        <v>1</v>
      </c>
      <c r="U38789">
        <v>1225</v>
      </c>
      <c r="V38789">
        <v>1225</v>
      </c>
      <c r="W38789" t="s">
        <v>34</v>
      </c>
      <c r="X38789" t="s">
        <v>35</v>
      </c>
      <c r="Y38789" t="s">
        <v>174</v>
      </c>
      <c r="Z38789" t="s">
        <v>42</v>
      </c>
    </row>
    <row r="38790" spans="1:26" x14ac:dyDescent="0.2">
      <c r="A38790" t="s">
        <v>66001</v>
      </c>
      <c r="B38790" t="s">
        <v>66089</v>
      </c>
      <c r="C38790" t="s">
        <v>66089</v>
      </c>
      <c r="D38790" t="s">
        <v>66096</v>
      </c>
      <c r="E38790" t="s">
        <v>66097</v>
      </c>
      <c r="F38790" t="s">
        <v>66098</v>
      </c>
      <c r="G38790" t="s">
        <v>75</v>
      </c>
      <c r="H38790" t="s">
        <v>32</v>
      </c>
      <c r="I38790">
        <v>8</v>
      </c>
      <c r="J38790">
        <v>103</v>
      </c>
      <c r="K38790" t="s">
        <v>380</v>
      </c>
      <c r="L38790">
        <v>69</v>
      </c>
      <c r="M38790">
        <v>5</v>
      </c>
      <c r="N38790">
        <v>57</v>
      </c>
      <c r="O38790">
        <v>149</v>
      </c>
      <c r="P38790">
        <v>95</v>
      </c>
      <c r="R38790">
        <v>134</v>
      </c>
      <c r="S38790">
        <v>144</v>
      </c>
      <c r="T38790">
        <v>0</v>
      </c>
      <c r="U38790">
        <v>1851</v>
      </c>
      <c r="V38790">
        <v>1851</v>
      </c>
      <c r="W38790" t="s">
        <v>34</v>
      </c>
      <c r="X38790" t="s">
        <v>35</v>
      </c>
      <c r="Y38790" t="s">
        <v>2514</v>
      </c>
      <c r="Z38790" t="s">
        <v>179</v>
      </c>
    </row>
    <row r="38791" spans="1:26" x14ac:dyDescent="0.2">
      <c r="A38791" t="s">
        <v>66001</v>
      </c>
      <c r="B38791" t="s">
        <v>66089</v>
      </c>
      <c r="C38791" t="s">
        <v>66089</v>
      </c>
      <c r="D38791" t="s">
        <v>66099</v>
      </c>
      <c r="E38791" t="s">
        <v>66100</v>
      </c>
      <c r="F38791" t="s">
        <v>66101</v>
      </c>
      <c r="G38791" t="s">
        <v>75</v>
      </c>
      <c r="H38791" t="s">
        <v>32</v>
      </c>
      <c r="I38791">
        <v>10</v>
      </c>
      <c r="J38791">
        <v>125</v>
      </c>
      <c r="K38791" t="s">
        <v>380</v>
      </c>
      <c r="L38791">
        <v>67</v>
      </c>
      <c r="M38791">
        <v>54</v>
      </c>
      <c r="N38791">
        <v>59</v>
      </c>
      <c r="O38791">
        <v>154</v>
      </c>
      <c r="P38791">
        <v>102</v>
      </c>
      <c r="R38791">
        <v>12</v>
      </c>
      <c r="S38791">
        <v>129</v>
      </c>
      <c r="T38791">
        <v>0</v>
      </c>
      <c r="U38791">
        <v>1803</v>
      </c>
      <c r="V38791">
        <v>1803</v>
      </c>
      <c r="W38791" t="s">
        <v>34</v>
      </c>
      <c r="X38791" t="s">
        <v>35</v>
      </c>
      <c r="Y38791" t="s">
        <v>2514</v>
      </c>
      <c r="Z38791" t="s">
        <v>179</v>
      </c>
    </row>
    <row r="38792" spans="1:26" x14ac:dyDescent="0.2">
      <c r="A38792" t="s">
        <v>66001</v>
      </c>
      <c r="B38792" t="s">
        <v>66053</v>
      </c>
      <c r="C38792" t="s">
        <v>66053</v>
      </c>
      <c r="D38792" t="s">
        <v>66102</v>
      </c>
      <c r="E38792" t="s">
        <v>66103</v>
      </c>
      <c r="F38792" t="s">
        <v>66104</v>
      </c>
      <c r="G38792" t="s">
        <v>31</v>
      </c>
      <c r="H38792" t="s">
        <v>32</v>
      </c>
      <c r="I38792">
        <v>7</v>
      </c>
      <c r="J38792">
        <v>92</v>
      </c>
      <c r="K38792" t="s">
        <v>33</v>
      </c>
      <c r="L38792">
        <v>8</v>
      </c>
      <c r="M38792">
        <v>52</v>
      </c>
      <c r="N38792">
        <v>62</v>
      </c>
      <c r="O38792">
        <v>145</v>
      </c>
      <c r="P38792">
        <v>215</v>
      </c>
      <c r="Q38792">
        <v>31</v>
      </c>
      <c r="R38792">
        <v>31</v>
      </c>
      <c r="T38792">
        <v>2</v>
      </c>
      <c r="U38792">
        <v>1324</v>
      </c>
      <c r="V38792">
        <v>1324</v>
      </c>
      <c r="W38792" t="s">
        <v>275</v>
      </c>
      <c r="X38792" t="s">
        <v>35</v>
      </c>
      <c r="Y38792" t="s">
        <v>36</v>
      </c>
      <c r="Z38792" t="s">
        <v>362</v>
      </c>
    </row>
    <row r="38793" spans="1:26" x14ac:dyDescent="0.2">
      <c r="A38793" t="s">
        <v>66001</v>
      </c>
      <c r="B38793" t="s">
        <v>66057</v>
      </c>
      <c r="C38793" t="s">
        <v>66057</v>
      </c>
      <c r="D38793" t="s">
        <v>66105</v>
      </c>
      <c r="E38793" t="s">
        <v>66106</v>
      </c>
      <c r="F38793" t="s">
        <v>66107</v>
      </c>
      <c r="G38793" t="s">
        <v>75</v>
      </c>
      <c r="H38793" t="s">
        <v>32</v>
      </c>
      <c r="I38793">
        <v>5</v>
      </c>
      <c r="J38793">
        <v>66</v>
      </c>
      <c r="K38793" t="s">
        <v>63</v>
      </c>
      <c r="L38793">
        <v>51</v>
      </c>
      <c r="M38793">
        <v>36</v>
      </c>
      <c r="N38793">
        <v>42</v>
      </c>
      <c r="O38793">
        <v>109</v>
      </c>
      <c r="P38793">
        <v>218</v>
      </c>
      <c r="R38793">
        <v>158</v>
      </c>
      <c r="S38793">
        <v>193</v>
      </c>
      <c r="T38793">
        <v>1</v>
      </c>
      <c r="U38793">
        <v>1170</v>
      </c>
      <c r="V38793">
        <v>1170</v>
      </c>
      <c r="W38793" t="s">
        <v>34</v>
      </c>
      <c r="X38793" t="s">
        <v>35</v>
      </c>
      <c r="Y38793" t="s">
        <v>36</v>
      </c>
      <c r="Z38793" t="s">
        <v>42</v>
      </c>
    </row>
    <row r="38794" spans="1:26" x14ac:dyDescent="0.2">
      <c r="A38794" t="s">
        <v>66001</v>
      </c>
      <c r="B38794" t="s">
        <v>66082</v>
      </c>
      <c r="C38794" t="s">
        <v>66057</v>
      </c>
      <c r="D38794" t="s">
        <v>66108</v>
      </c>
      <c r="E38794" t="s">
        <v>66109</v>
      </c>
      <c r="F38794" t="s">
        <v>66110</v>
      </c>
      <c r="G38794" t="s">
        <v>31</v>
      </c>
      <c r="H38794" t="s">
        <v>32</v>
      </c>
      <c r="I38794">
        <v>5</v>
      </c>
      <c r="J38794">
        <v>77</v>
      </c>
      <c r="K38794" t="s">
        <v>63</v>
      </c>
      <c r="L38794">
        <v>65</v>
      </c>
      <c r="M38794">
        <v>44</v>
      </c>
      <c r="N38794">
        <v>51</v>
      </c>
      <c r="O38794">
        <v>119</v>
      </c>
      <c r="P38794">
        <v>499</v>
      </c>
      <c r="Q38794">
        <v>45</v>
      </c>
      <c r="R38794">
        <v>22</v>
      </c>
      <c r="T38794">
        <v>2</v>
      </c>
      <c r="U38794">
        <v>1145</v>
      </c>
      <c r="V38794">
        <v>1145</v>
      </c>
      <c r="W38794" t="s">
        <v>275</v>
      </c>
      <c r="X38794" t="s">
        <v>35</v>
      </c>
      <c r="Y38794" t="s">
        <v>174</v>
      </c>
      <c r="Z38794" t="s">
        <v>42</v>
      </c>
    </row>
    <row r="38795" spans="1:26" x14ac:dyDescent="0.2">
      <c r="A38795" t="s">
        <v>66001</v>
      </c>
      <c r="B38795" t="s">
        <v>66089</v>
      </c>
      <c r="C38795" t="s">
        <v>66089</v>
      </c>
      <c r="D38795" t="s">
        <v>66111</v>
      </c>
      <c r="E38795" t="s">
        <v>66112</v>
      </c>
      <c r="F38795" t="s">
        <v>66113</v>
      </c>
      <c r="G38795" t="s">
        <v>75</v>
      </c>
      <c r="H38795" t="s">
        <v>32</v>
      </c>
      <c r="I38795">
        <v>10</v>
      </c>
      <c r="J38795">
        <v>125</v>
      </c>
      <c r="K38795" t="s">
        <v>33</v>
      </c>
      <c r="L38795">
        <v>73</v>
      </c>
      <c r="M38795">
        <v>5</v>
      </c>
      <c r="N38795">
        <v>58</v>
      </c>
      <c r="O38795">
        <v>152</v>
      </c>
      <c r="P38795">
        <v>265</v>
      </c>
      <c r="R38795">
        <v>121</v>
      </c>
      <c r="S38795">
        <v>156</v>
      </c>
      <c r="T38795">
        <v>0</v>
      </c>
      <c r="U38795">
        <v>1794</v>
      </c>
      <c r="V38795">
        <v>1794</v>
      </c>
      <c r="W38795" t="s">
        <v>34</v>
      </c>
      <c r="X38795" t="s">
        <v>35</v>
      </c>
      <c r="Y38795" t="s">
        <v>2514</v>
      </c>
      <c r="Z38795" t="s">
        <v>179</v>
      </c>
    </row>
    <row r="38796" spans="1:26" x14ac:dyDescent="0.2">
      <c r="A38796" t="s">
        <v>66001</v>
      </c>
      <c r="B38796" t="s">
        <v>66036</v>
      </c>
      <c r="C38796" t="s">
        <v>66036</v>
      </c>
      <c r="D38796" t="s">
        <v>66114</v>
      </c>
      <c r="E38796" t="s">
        <v>66115</v>
      </c>
      <c r="F38796" t="s">
        <v>66116</v>
      </c>
      <c r="G38796" t="s">
        <v>31</v>
      </c>
      <c r="H38796" t="s">
        <v>32</v>
      </c>
      <c r="I38796">
        <v>7</v>
      </c>
      <c r="J38796">
        <v>88</v>
      </c>
      <c r="K38796" t="s">
        <v>33</v>
      </c>
      <c r="L38796">
        <v>102</v>
      </c>
      <c r="M38796">
        <v>56</v>
      </c>
      <c r="N38796">
        <v>73</v>
      </c>
      <c r="O38796">
        <v>169</v>
      </c>
      <c r="P38796">
        <v>333</v>
      </c>
      <c r="Q38796">
        <v>34</v>
      </c>
      <c r="R38796">
        <v>24</v>
      </c>
      <c r="T38796">
        <v>2</v>
      </c>
      <c r="U38796">
        <v>1495</v>
      </c>
      <c r="V38796">
        <v>1495</v>
      </c>
      <c r="W38796" t="s">
        <v>275</v>
      </c>
      <c r="X38796" t="s">
        <v>35</v>
      </c>
      <c r="Y38796" t="s">
        <v>36</v>
      </c>
      <c r="Z38796" t="s">
        <v>37</v>
      </c>
    </row>
    <row r="38797" spans="1:26" x14ac:dyDescent="0.2">
      <c r="A38797" t="s">
        <v>66001</v>
      </c>
      <c r="B38797" t="s">
        <v>66057</v>
      </c>
      <c r="C38797" t="s">
        <v>66057</v>
      </c>
      <c r="D38797" t="s">
        <v>66117</v>
      </c>
      <c r="E38797" t="s">
        <v>66118</v>
      </c>
      <c r="F38797" t="s">
        <v>66119</v>
      </c>
      <c r="G38797" t="s">
        <v>75</v>
      </c>
      <c r="H38797" t="s">
        <v>32</v>
      </c>
      <c r="I38797">
        <v>5</v>
      </c>
      <c r="J38797">
        <v>77</v>
      </c>
      <c r="K38797" t="s">
        <v>63</v>
      </c>
      <c r="L38797">
        <v>51</v>
      </c>
      <c r="M38797">
        <v>36</v>
      </c>
      <c r="N38797">
        <v>42</v>
      </c>
      <c r="O38797">
        <v>109</v>
      </c>
      <c r="P38797">
        <v>218</v>
      </c>
      <c r="R38797">
        <v>158</v>
      </c>
      <c r="S38797">
        <v>193</v>
      </c>
      <c r="T38797">
        <v>1</v>
      </c>
      <c r="U38797">
        <v>1170</v>
      </c>
      <c r="V38797">
        <v>1170</v>
      </c>
      <c r="W38797" t="s">
        <v>34</v>
      </c>
      <c r="X38797" t="s">
        <v>35</v>
      </c>
      <c r="Y38797" t="s">
        <v>36</v>
      </c>
      <c r="Z38797" t="s">
        <v>42</v>
      </c>
    </row>
    <row r="38798" spans="1:26" x14ac:dyDescent="0.2">
      <c r="A38798" t="s">
        <v>66001</v>
      </c>
      <c r="B38798" t="s">
        <v>66089</v>
      </c>
      <c r="C38798" t="s">
        <v>66089</v>
      </c>
      <c r="D38798" t="s">
        <v>66120</v>
      </c>
      <c r="E38798" t="s">
        <v>66121</v>
      </c>
      <c r="F38798" t="s">
        <v>66122</v>
      </c>
      <c r="G38798" t="s">
        <v>75</v>
      </c>
      <c r="H38798" t="s">
        <v>32</v>
      </c>
      <c r="I38798">
        <v>10</v>
      </c>
      <c r="J38798">
        <v>125</v>
      </c>
      <c r="K38798" t="s">
        <v>380</v>
      </c>
      <c r="L38798">
        <v>67</v>
      </c>
      <c r="M38798">
        <v>54</v>
      </c>
      <c r="N38798">
        <v>59</v>
      </c>
      <c r="O38798">
        <v>154</v>
      </c>
      <c r="P38798">
        <v>102</v>
      </c>
      <c r="R38798">
        <v>12</v>
      </c>
      <c r="S38798">
        <v>129</v>
      </c>
      <c r="T38798">
        <v>0</v>
      </c>
      <c r="U38798">
        <v>1851</v>
      </c>
      <c r="V38798">
        <v>1851</v>
      </c>
      <c r="W38798" t="s">
        <v>34</v>
      </c>
      <c r="X38798" t="s">
        <v>35</v>
      </c>
      <c r="Y38798" t="s">
        <v>2514</v>
      </c>
      <c r="Z38798" t="s">
        <v>179</v>
      </c>
    </row>
    <row r="38799" spans="1:26" x14ac:dyDescent="0.2">
      <c r="A38799" t="s">
        <v>66001</v>
      </c>
      <c r="B38799" t="s">
        <v>66036</v>
      </c>
      <c r="C38799" t="s">
        <v>66036</v>
      </c>
      <c r="D38799" t="s">
        <v>66123</v>
      </c>
      <c r="E38799" t="s">
        <v>66124</v>
      </c>
      <c r="F38799" t="s">
        <v>66125</v>
      </c>
      <c r="G38799" t="s">
        <v>31</v>
      </c>
      <c r="H38799" t="s">
        <v>32</v>
      </c>
      <c r="I38799">
        <v>9</v>
      </c>
      <c r="J38799">
        <v>118</v>
      </c>
      <c r="K38799" t="s">
        <v>33</v>
      </c>
      <c r="L38799">
        <v>102</v>
      </c>
      <c r="M38799">
        <v>56</v>
      </c>
      <c r="N38799">
        <v>73</v>
      </c>
      <c r="O38799">
        <v>169</v>
      </c>
      <c r="P38799">
        <v>333</v>
      </c>
      <c r="Q38799">
        <v>34</v>
      </c>
      <c r="R38799">
        <v>24</v>
      </c>
      <c r="T38799">
        <v>2</v>
      </c>
      <c r="U38799">
        <v>1495</v>
      </c>
      <c r="V38799">
        <v>1495</v>
      </c>
      <c r="W38799" t="s">
        <v>275</v>
      </c>
      <c r="X38799" t="s">
        <v>35</v>
      </c>
      <c r="Y38799" t="s">
        <v>36</v>
      </c>
      <c r="Z38799" t="s">
        <v>37</v>
      </c>
    </row>
    <row r="38800" spans="1:26" x14ac:dyDescent="0.2">
      <c r="A38800" t="s">
        <v>66001</v>
      </c>
      <c r="B38800" t="s">
        <v>66126</v>
      </c>
      <c r="C38800" t="s">
        <v>66126</v>
      </c>
      <c r="D38800" t="s">
        <v>66127</v>
      </c>
      <c r="E38800" t="s">
        <v>66128</v>
      </c>
      <c r="F38800" t="s">
        <v>66129</v>
      </c>
      <c r="G38800" t="s">
        <v>31</v>
      </c>
      <c r="H38800" t="s">
        <v>32</v>
      </c>
      <c r="I38800">
        <v>3</v>
      </c>
      <c r="J38800">
        <v>44</v>
      </c>
      <c r="K38800" t="s">
        <v>63</v>
      </c>
      <c r="L38800">
        <v>56</v>
      </c>
      <c r="M38800">
        <v>39</v>
      </c>
      <c r="N38800">
        <v>45</v>
      </c>
      <c r="O38800">
        <v>105</v>
      </c>
      <c r="P38800">
        <v>329</v>
      </c>
      <c r="Q38800">
        <v>35</v>
      </c>
      <c r="R38800">
        <v>12</v>
      </c>
      <c r="U38800">
        <v>929</v>
      </c>
      <c r="V38800">
        <v>929</v>
      </c>
      <c r="W38800" t="s">
        <v>275</v>
      </c>
      <c r="X38800" t="s">
        <v>35</v>
      </c>
      <c r="Y38800" t="s">
        <v>36</v>
      </c>
      <c r="Z38800" t="s">
        <v>2933</v>
      </c>
    </row>
    <row r="38801" spans="1:26" x14ac:dyDescent="0.2">
      <c r="A38801" t="s">
        <v>66001</v>
      </c>
      <c r="B38801" t="s">
        <v>66082</v>
      </c>
      <c r="C38801" t="s">
        <v>66057</v>
      </c>
      <c r="D38801" t="s">
        <v>66130</v>
      </c>
      <c r="E38801" t="s">
        <v>66131</v>
      </c>
      <c r="F38801" t="s">
        <v>66132</v>
      </c>
      <c r="G38801" t="s">
        <v>31</v>
      </c>
      <c r="H38801" t="s">
        <v>32</v>
      </c>
      <c r="I38801">
        <v>5</v>
      </c>
      <c r="J38801">
        <v>77</v>
      </c>
      <c r="K38801" t="s">
        <v>63</v>
      </c>
      <c r="L38801">
        <v>59</v>
      </c>
      <c r="M38801">
        <v>43</v>
      </c>
      <c r="N38801">
        <v>49</v>
      </c>
      <c r="O38801">
        <v>113</v>
      </c>
      <c r="P38801">
        <v>622</v>
      </c>
      <c r="Q38801">
        <v>54</v>
      </c>
      <c r="R38801">
        <v>16</v>
      </c>
      <c r="T38801">
        <v>2</v>
      </c>
      <c r="U38801">
        <v>1150</v>
      </c>
      <c r="V38801">
        <v>1150</v>
      </c>
      <c r="W38801" t="s">
        <v>275</v>
      </c>
      <c r="X38801" t="s">
        <v>35</v>
      </c>
      <c r="Y38801" t="s">
        <v>174</v>
      </c>
      <c r="Z38801" t="s">
        <v>42</v>
      </c>
    </row>
    <row r="38802" spans="1:26" x14ac:dyDescent="0.2">
      <c r="A38802" t="s">
        <v>66001</v>
      </c>
      <c r="B38802" t="s">
        <v>66089</v>
      </c>
      <c r="C38802" t="s">
        <v>66089</v>
      </c>
      <c r="D38802" t="s">
        <v>66133</v>
      </c>
      <c r="E38802" t="s">
        <v>66134</v>
      </c>
      <c r="F38802" t="s">
        <v>66135</v>
      </c>
      <c r="G38802" t="s">
        <v>75</v>
      </c>
      <c r="H38802" t="s">
        <v>32</v>
      </c>
      <c r="I38802">
        <v>10</v>
      </c>
      <c r="J38802">
        <v>125</v>
      </c>
      <c r="K38802" t="s">
        <v>33</v>
      </c>
      <c r="L38802">
        <v>73</v>
      </c>
      <c r="M38802">
        <v>5</v>
      </c>
      <c r="N38802">
        <v>58</v>
      </c>
      <c r="O38802">
        <v>152</v>
      </c>
      <c r="P38802">
        <v>265</v>
      </c>
      <c r="R38802">
        <v>121</v>
      </c>
      <c r="S38802">
        <v>156</v>
      </c>
      <c r="T38802">
        <v>0</v>
      </c>
      <c r="U38802">
        <v>1842</v>
      </c>
      <c r="V38802">
        <v>1842</v>
      </c>
      <c r="W38802" t="s">
        <v>34</v>
      </c>
      <c r="X38802" t="s">
        <v>35</v>
      </c>
      <c r="Y38802" t="s">
        <v>2514</v>
      </c>
      <c r="Z38802" t="s">
        <v>179</v>
      </c>
    </row>
    <row r="38803" spans="1:26" x14ac:dyDescent="0.2">
      <c r="A38803" t="s">
        <v>66001</v>
      </c>
      <c r="B38803" t="s">
        <v>66053</v>
      </c>
      <c r="C38803" t="s">
        <v>66053</v>
      </c>
      <c r="D38803" t="s">
        <v>66136</v>
      </c>
      <c r="E38803" t="s">
        <v>66137</v>
      </c>
      <c r="F38803" t="s">
        <v>66138</v>
      </c>
      <c r="G38803" t="s">
        <v>31</v>
      </c>
      <c r="H38803" t="s">
        <v>32</v>
      </c>
      <c r="I38803">
        <v>13</v>
      </c>
      <c r="J38803">
        <v>155</v>
      </c>
      <c r="K38803" t="s">
        <v>380</v>
      </c>
      <c r="L38803">
        <v>99</v>
      </c>
      <c r="M38803">
        <v>6</v>
      </c>
      <c r="N38803">
        <v>75</v>
      </c>
      <c r="O38803">
        <v>174</v>
      </c>
      <c r="P38803">
        <v>212</v>
      </c>
      <c r="Q38803">
        <v>48</v>
      </c>
      <c r="R38803">
        <v>24</v>
      </c>
      <c r="T38803">
        <v>1</v>
      </c>
      <c r="U38803">
        <v>1425</v>
      </c>
      <c r="V38803">
        <v>1425</v>
      </c>
      <c r="W38803" t="s">
        <v>275</v>
      </c>
      <c r="X38803" t="s">
        <v>35</v>
      </c>
      <c r="Y38803" t="s">
        <v>36</v>
      </c>
      <c r="Z38803" t="s">
        <v>362</v>
      </c>
    </row>
    <row r="38804" spans="1:26" x14ac:dyDescent="0.2">
      <c r="A38804" t="s">
        <v>66001</v>
      </c>
      <c r="B38804" t="s">
        <v>66126</v>
      </c>
      <c r="C38804" t="s">
        <v>66126</v>
      </c>
      <c r="D38804" t="s">
        <v>66139</v>
      </c>
      <c r="E38804" t="s">
        <v>66140</v>
      </c>
      <c r="F38804" t="s">
        <v>66141</v>
      </c>
      <c r="G38804" t="s">
        <v>31</v>
      </c>
      <c r="H38804" t="s">
        <v>32</v>
      </c>
      <c r="I38804">
        <v>4</v>
      </c>
      <c r="J38804">
        <v>55</v>
      </c>
      <c r="K38804" t="s">
        <v>63</v>
      </c>
      <c r="L38804">
        <v>59</v>
      </c>
      <c r="M38804">
        <v>4</v>
      </c>
      <c r="N38804">
        <v>47</v>
      </c>
      <c r="O38804">
        <v>108</v>
      </c>
      <c r="P38804">
        <v>371</v>
      </c>
      <c r="Q38804">
        <v>49</v>
      </c>
      <c r="R38804">
        <v>13</v>
      </c>
      <c r="U38804">
        <v>929</v>
      </c>
      <c r="V38804">
        <v>929</v>
      </c>
      <c r="W38804" t="s">
        <v>275</v>
      </c>
      <c r="X38804" t="s">
        <v>35</v>
      </c>
      <c r="Y38804" t="s">
        <v>36</v>
      </c>
      <c r="Z38804" t="s">
        <v>2933</v>
      </c>
    </row>
    <row r="38805" spans="1:26" x14ac:dyDescent="0.2">
      <c r="A38805" t="s">
        <v>66001</v>
      </c>
      <c r="B38805" t="s">
        <v>66089</v>
      </c>
      <c r="C38805" t="s">
        <v>66089</v>
      </c>
      <c r="D38805" t="s">
        <v>66142</v>
      </c>
      <c r="E38805" t="s">
        <v>66143</v>
      </c>
      <c r="F38805" t="s">
        <v>66144</v>
      </c>
      <c r="G38805" t="s">
        <v>75</v>
      </c>
      <c r="H38805" t="s">
        <v>32</v>
      </c>
      <c r="I38805">
        <v>8</v>
      </c>
      <c r="J38805">
        <v>103</v>
      </c>
      <c r="K38805" t="s">
        <v>33</v>
      </c>
      <c r="L38805">
        <v>68</v>
      </c>
      <c r="M38805">
        <v>48</v>
      </c>
      <c r="N38805">
        <v>55</v>
      </c>
      <c r="O38805">
        <v>143</v>
      </c>
      <c r="P38805">
        <v>234</v>
      </c>
      <c r="R38805">
        <v>139</v>
      </c>
      <c r="S38805">
        <v>163</v>
      </c>
      <c r="T38805">
        <v>0</v>
      </c>
      <c r="U38805">
        <v>1774</v>
      </c>
      <c r="V38805">
        <v>1774</v>
      </c>
      <c r="W38805" t="s">
        <v>34</v>
      </c>
      <c r="X38805" t="s">
        <v>35</v>
      </c>
      <c r="Y38805" t="s">
        <v>2514</v>
      </c>
      <c r="Z38805" t="s">
        <v>179</v>
      </c>
    </row>
    <row r="38806" spans="1:26" x14ac:dyDescent="0.2">
      <c r="A38806" t="s">
        <v>66001</v>
      </c>
      <c r="B38806" t="s">
        <v>66053</v>
      </c>
      <c r="C38806" t="s">
        <v>66053</v>
      </c>
      <c r="D38806" t="s">
        <v>66145</v>
      </c>
      <c r="E38806" t="s">
        <v>66146</v>
      </c>
      <c r="F38806" t="s">
        <v>66147</v>
      </c>
      <c r="G38806" t="s">
        <v>31</v>
      </c>
      <c r="H38806" t="s">
        <v>32</v>
      </c>
      <c r="I38806">
        <v>13</v>
      </c>
      <c r="J38806">
        <v>155</v>
      </c>
      <c r="K38806" t="s">
        <v>33</v>
      </c>
      <c r="L38806">
        <v>10</v>
      </c>
      <c r="M38806">
        <v>57</v>
      </c>
      <c r="N38806">
        <v>73</v>
      </c>
      <c r="O38806">
        <v>170</v>
      </c>
      <c r="P38806">
        <v>317</v>
      </c>
      <c r="Q38806">
        <v>37</v>
      </c>
      <c r="R38806">
        <v>18</v>
      </c>
      <c r="S38806">
        <v>55</v>
      </c>
      <c r="T38806">
        <v>1</v>
      </c>
      <c r="U38806">
        <v>1395</v>
      </c>
      <c r="V38806">
        <v>1395</v>
      </c>
      <c r="W38806" t="s">
        <v>275</v>
      </c>
      <c r="X38806" t="s">
        <v>35</v>
      </c>
      <c r="Y38806" t="s">
        <v>36</v>
      </c>
      <c r="Z38806" t="s">
        <v>362</v>
      </c>
    </row>
    <row r="38807" spans="1:26" x14ac:dyDescent="0.2">
      <c r="A38807" t="s">
        <v>66001</v>
      </c>
      <c r="B38807" t="s">
        <v>66036</v>
      </c>
      <c r="C38807" t="s">
        <v>66036</v>
      </c>
      <c r="D38807" t="s">
        <v>66148</v>
      </c>
      <c r="E38807" t="s">
        <v>66149</v>
      </c>
      <c r="F38807" t="s">
        <v>66150</v>
      </c>
      <c r="G38807" t="s">
        <v>31</v>
      </c>
      <c r="H38807" t="s">
        <v>32</v>
      </c>
      <c r="I38807">
        <v>12</v>
      </c>
      <c r="J38807">
        <v>155</v>
      </c>
      <c r="K38807" t="s">
        <v>33</v>
      </c>
      <c r="L38807">
        <v>96</v>
      </c>
      <c r="M38807">
        <v>53</v>
      </c>
      <c r="N38807">
        <v>69</v>
      </c>
      <c r="O38807">
        <v>159</v>
      </c>
      <c r="P38807">
        <v>168</v>
      </c>
      <c r="Q38807">
        <v>6</v>
      </c>
      <c r="R38807">
        <v>3</v>
      </c>
      <c r="T38807">
        <v>2</v>
      </c>
      <c r="U38807">
        <v>1505</v>
      </c>
      <c r="V38807">
        <v>1505</v>
      </c>
      <c r="W38807" t="s">
        <v>275</v>
      </c>
      <c r="X38807" t="s">
        <v>35</v>
      </c>
      <c r="Y38807" t="s">
        <v>36</v>
      </c>
      <c r="Z38807" t="s">
        <v>37</v>
      </c>
    </row>
    <row r="38808" spans="1:26" x14ac:dyDescent="0.2">
      <c r="A38808" t="s">
        <v>66001</v>
      </c>
      <c r="B38808" t="s">
        <v>66126</v>
      </c>
      <c r="C38808" t="s">
        <v>66126</v>
      </c>
      <c r="D38808" t="s">
        <v>66151</v>
      </c>
      <c r="E38808" t="s">
        <v>66152</v>
      </c>
      <c r="F38808" t="s">
        <v>66153</v>
      </c>
      <c r="G38808" t="s">
        <v>31</v>
      </c>
      <c r="H38808" t="s">
        <v>32</v>
      </c>
      <c r="I38808">
        <v>3</v>
      </c>
      <c r="J38808">
        <v>44</v>
      </c>
      <c r="K38808" t="s">
        <v>63</v>
      </c>
      <c r="L38808">
        <v>5</v>
      </c>
      <c r="M38808">
        <v>36</v>
      </c>
      <c r="N38808">
        <v>41</v>
      </c>
      <c r="O38808">
        <v>96</v>
      </c>
      <c r="P38808">
        <v>336</v>
      </c>
      <c r="Q38808">
        <v>33</v>
      </c>
      <c r="R38808">
        <v>9</v>
      </c>
      <c r="U38808">
        <v>940</v>
      </c>
      <c r="V38808">
        <v>940</v>
      </c>
      <c r="W38808" t="s">
        <v>275</v>
      </c>
      <c r="X38808" t="s">
        <v>35</v>
      </c>
      <c r="Y38808" t="s">
        <v>36</v>
      </c>
      <c r="Z38808" t="s">
        <v>2933</v>
      </c>
    </row>
    <row r="38809" spans="1:26" x14ac:dyDescent="0.2">
      <c r="A38809" t="s">
        <v>66001</v>
      </c>
      <c r="B38809" t="s">
        <v>66053</v>
      </c>
      <c r="C38809" t="s">
        <v>66053</v>
      </c>
      <c r="D38809" t="s">
        <v>66154</v>
      </c>
      <c r="E38809" t="s">
        <v>66155</v>
      </c>
      <c r="F38809" t="s">
        <v>66156</v>
      </c>
      <c r="G38809" t="s">
        <v>31</v>
      </c>
      <c r="H38809" t="s">
        <v>32</v>
      </c>
      <c r="I38809">
        <v>9</v>
      </c>
      <c r="J38809">
        <v>118</v>
      </c>
      <c r="K38809" t="s">
        <v>266</v>
      </c>
      <c r="L38809">
        <v>88</v>
      </c>
      <c r="M38809">
        <v>53</v>
      </c>
      <c r="N38809">
        <v>66</v>
      </c>
      <c r="O38809">
        <v>153</v>
      </c>
      <c r="P38809">
        <v>386</v>
      </c>
      <c r="Q38809">
        <v>59</v>
      </c>
      <c r="R38809">
        <v>19</v>
      </c>
      <c r="T38809">
        <v>2</v>
      </c>
      <c r="U38809">
        <v>1370</v>
      </c>
      <c r="V38809">
        <v>1370</v>
      </c>
      <c r="W38809" t="s">
        <v>275</v>
      </c>
      <c r="X38809" t="s">
        <v>35</v>
      </c>
      <c r="Y38809" t="s">
        <v>36</v>
      </c>
      <c r="Z38809" t="s">
        <v>362</v>
      </c>
    </row>
    <row r="38810" spans="1:26" x14ac:dyDescent="0.2">
      <c r="A38810" t="s">
        <v>66001</v>
      </c>
      <c r="B38810" t="s">
        <v>66036</v>
      </c>
      <c r="C38810" t="s">
        <v>66036</v>
      </c>
      <c r="D38810" t="s">
        <v>66157</v>
      </c>
      <c r="E38810" t="s">
        <v>66158</v>
      </c>
      <c r="F38810" t="s">
        <v>66159</v>
      </c>
      <c r="G38810" t="s">
        <v>75</v>
      </c>
      <c r="H38810" t="s">
        <v>32</v>
      </c>
      <c r="I38810">
        <v>9</v>
      </c>
      <c r="J38810">
        <v>125</v>
      </c>
      <c r="K38810" t="s">
        <v>33</v>
      </c>
      <c r="L38810">
        <v>73</v>
      </c>
      <c r="M38810">
        <v>44</v>
      </c>
      <c r="N38810">
        <v>54</v>
      </c>
      <c r="O38810">
        <v>142</v>
      </c>
      <c r="P38810">
        <v>265</v>
      </c>
      <c r="R38810">
        <v>133</v>
      </c>
      <c r="S38810">
        <v>172</v>
      </c>
      <c r="T38810">
        <v>1</v>
      </c>
      <c r="U38810">
        <v>1530</v>
      </c>
      <c r="V38810">
        <v>1530</v>
      </c>
      <c r="W38810" t="s">
        <v>275</v>
      </c>
      <c r="X38810" t="s">
        <v>35</v>
      </c>
      <c r="Y38810" t="s">
        <v>36</v>
      </c>
      <c r="Z38810" t="s">
        <v>37</v>
      </c>
    </row>
    <row r="38811" spans="1:26" x14ac:dyDescent="0.2">
      <c r="A38811" t="s">
        <v>66001</v>
      </c>
      <c r="B38811" t="s">
        <v>66126</v>
      </c>
      <c r="C38811" t="s">
        <v>66126</v>
      </c>
      <c r="D38811" t="s">
        <v>66160</v>
      </c>
      <c r="E38811" t="s">
        <v>66161</v>
      </c>
      <c r="F38811" t="s">
        <v>66162</v>
      </c>
      <c r="G38811" t="s">
        <v>31</v>
      </c>
      <c r="H38811" t="s">
        <v>32</v>
      </c>
      <c r="I38811">
        <v>4</v>
      </c>
      <c r="J38811">
        <v>55</v>
      </c>
      <c r="K38811" t="s">
        <v>63</v>
      </c>
      <c r="L38811">
        <v>51</v>
      </c>
      <c r="M38811">
        <v>37</v>
      </c>
      <c r="N38811">
        <v>42</v>
      </c>
      <c r="O38811">
        <v>98</v>
      </c>
      <c r="P38811">
        <v>269</v>
      </c>
      <c r="Q38811">
        <v>35</v>
      </c>
      <c r="R38811">
        <v>12</v>
      </c>
      <c r="U38811">
        <v>940</v>
      </c>
      <c r="V38811">
        <v>940</v>
      </c>
      <c r="W38811" t="s">
        <v>275</v>
      </c>
      <c r="X38811" t="s">
        <v>35</v>
      </c>
      <c r="Y38811" t="s">
        <v>36</v>
      </c>
      <c r="Z38811" t="s">
        <v>2933</v>
      </c>
    </row>
    <row r="38812" spans="1:26" x14ac:dyDescent="0.2">
      <c r="A38812" t="s">
        <v>66001</v>
      </c>
      <c r="B38812" t="s">
        <v>66053</v>
      </c>
      <c r="C38812" t="s">
        <v>66053</v>
      </c>
      <c r="D38812" t="s">
        <v>66163</v>
      </c>
      <c r="E38812" t="s">
        <v>66164</v>
      </c>
      <c r="F38812" t="s">
        <v>66165</v>
      </c>
      <c r="G38812" t="s">
        <v>31</v>
      </c>
      <c r="H38812" t="s">
        <v>32</v>
      </c>
      <c r="I38812">
        <v>9</v>
      </c>
      <c r="J38812">
        <v>118</v>
      </c>
      <c r="K38812" t="s">
        <v>33</v>
      </c>
      <c r="L38812">
        <v>9</v>
      </c>
      <c r="M38812">
        <v>55</v>
      </c>
      <c r="N38812">
        <v>68</v>
      </c>
      <c r="O38812">
        <v>159</v>
      </c>
      <c r="P38812">
        <v>51</v>
      </c>
      <c r="Q38812">
        <v>58</v>
      </c>
      <c r="R38812">
        <v>19</v>
      </c>
      <c r="T38812">
        <v>1</v>
      </c>
      <c r="U38812">
        <v>1355</v>
      </c>
      <c r="V38812">
        <v>1355</v>
      </c>
      <c r="W38812" t="s">
        <v>275</v>
      </c>
      <c r="X38812" t="s">
        <v>35</v>
      </c>
      <c r="Y38812" t="s">
        <v>36</v>
      </c>
      <c r="Z38812" t="s">
        <v>362</v>
      </c>
    </row>
    <row r="38813" spans="1:26" x14ac:dyDescent="0.2">
      <c r="A38813" t="s">
        <v>66001</v>
      </c>
      <c r="B38813" t="s">
        <v>66036</v>
      </c>
      <c r="C38813" t="s">
        <v>66036</v>
      </c>
      <c r="D38813" t="s">
        <v>66166</v>
      </c>
      <c r="E38813" t="s">
        <v>66167</v>
      </c>
      <c r="F38813" t="s">
        <v>66168</v>
      </c>
      <c r="G38813" t="s">
        <v>75</v>
      </c>
      <c r="H38813" t="s">
        <v>32</v>
      </c>
      <c r="I38813">
        <v>8</v>
      </c>
      <c r="J38813">
        <v>105</v>
      </c>
      <c r="K38813" t="s">
        <v>516</v>
      </c>
      <c r="L38813">
        <v>71</v>
      </c>
      <c r="M38813">
        <v>46</v>
      </c>
      <c r="N38813">
        <v>55</v>
      </c>
      <c r="O38813">
        <v>146</v>
      </c>
      <c r="P38813">
        <v>89</v>
      </c>
      <c r="R38813">
        <v>114</v>
      </c>
      <c r="S38813">
        <v>128</v>
      </c>
      <c r="T38813">
        <v>1</v>
      </c>
      <c r="U38813">
        <v>1545</v>
      </c>
      <c r="V38813">
        <v>1545</v>
      </c>
      <c r="W38813" t="s">
        <v>275</v>
      </c>
      <c r="X38813" t="s">
        <v>35</v>
      </c>
      <c r="Y38813" t="s">
        <v>36</v>
      </c>
      <c r="Z38813" t="s">
        <v>37</v>
      </c>
    </row>
    <row r="38814" spans="1:26" x14ac:dyDescent="0.2">
      <c r="A38814" t="s">
        <v>66001</v>
      </c>
      <c r="B38814" t="s">
        <v>66082</v>
      </c>
      <c r="C38814" t="s">
        <v>66057</v>
      </c>
      <c r="D38814" t="s">
        <v>66169</v>
      </c>
      <c r="E38814" t="s">
        <v>66170</v>
      </c>
      <c r="F38814" t="s">
        <v>66171</v>
      </c>
      <c r="G38814" t="s">
        <v>75</v>
      </c>
      <c r="H38814" t="s">
        <v>32</v>
      </c>
      <c r="I38814">
        <v>4</v>
      </c>
      <c r="J38814">
        <v>55</v>
      </c>
      <c r="K38814" t="s">
        <v>63</v>
      </c>
      <c r="L38814">
        <v>46</v>
      </c>
      <c r="M38814">
        <v>33</v>
      </c>
      <c r="N38814">
        <v>38</v>
      </c>
      <c r="O38814">
        <v>99</v>
      </c>
      <c r="P38814">
        <v>308</v>
      </c>
      <c r="R38814">
        <v>142</v>
      </c>
      <c r="S38814">
        <v>191</v>
      </c>
      <c r="T38814">
        <v>0</v>
      </c>
      <c r="U38814">
        <v>1190</v>
      </c>
      <c r="V38814">
        <v>1190</v>
      </c>
      <c r="W38814" t="s">
        <v>275</v>
      </c>
      <c r="X38814" t="s">
        <v>35</v>
      </c>
      <c r="Y38814" t="s">
        <v>174</v>
      </c>
      <c r="Z38814" t="s">
        <v>42</v>
      </c>
    </row>
    <row r="38815" spans="1:26" x14ac:dyDescent="0.2">
      <c r="A38815" t="s">
        <v>66001</v>
      </c>
      <c r="B38815" t="s">
        <v>66082</v>
      </c>
      <c r="C38815" t="s">
        <v>66057</v>
      </c>
      <c r="D38815" t="s">
        <v>66172</v>
      </c>
      <c r="E38815" t="s">
        <v>66173</v>
      </c>
      <c r="F38815" t="s">
        <v>66174</v>
      </c>
      <c r="G38815" t="s">
        <v>31</v>
      </c>
      <c r="H38815" t="s">
        <v>32</v>
      </c>
      <c r="I38815">
        <v>5</v>
      </c>
      <c r="J38815">
        <v>63</v>
      </c>
      <c r="K38815" t="s">
        <v>63</v>
      </c>
      <c r="L38815">
        <v>8</v>
      </c>
      <c r="M38815">
        <v>47</v>
      </c>
      <c r="N38815">
        <v>59</v>
      </c>
      <c r="O38815">
        <v>139</v>
      </c>
      <c r="P38815">
        <v>135</v>
      </c>
      <c r="Q38815">
        <v>48</v>
      </c>
      <c r="R38815">
        <v>42</v>
      </c>
      <c r="U38815">
        <v>1130</v>
      </c>
      <c r="V38815">
        <v>1130</v>
      </c>
      <c r="W38815" t="s">
        <v>34</v>
      </c>
      <c r="X38815" t="s">
        <v>35</v>
      </c>
      <c r="Y38815" t="s">
        <v>174</v>
      </c>
      <c r="Z38815" t="s">
        <v>42</v>
      </c>
    </row>
    <row r="38816" spans="1:26" x14ac:dyDescent="0.2">
      <c r="A38816" t="s">
        <v>66001</v>
      </c>
      <c r="B38816" t="s">
        <v>66053</v>
      </c>
      <c r="C38816" t="s">
        <v>66053</v>
      </c>
      <c r="D38816" t="s">
        <v>66175</v>
      </c>
      <c r="E38816" t="s">
        <v>66176</v>
      </c>
      <c r="F38816" t="s">
        <v>66177</v>
      </c>
      <c r="G38816" t="s">
        <v>31</v>
      </c>
      <c r="H38816" t="s">
        <v>32</v>
      </c>
      <c r="I38816">
        <v>17</v>
      </c>
      <c r="J38816">
        <v>195</v>
      </c>
      <c r="K38816" t="s">
        <v>33</v>
      </c>
      <c r="L38816">
        <v>107</v>
      </c>
      <c r="M38816">
        <v>66</v>
      </c>
      <c r="N38816">
        <v>81</v>
      </c>
      <c r="O38816">
        <v>190</v>
      </c>
      <c r="P38816">
        <v>16</v>
      </c>
      <c r="Q38816">
        <v>62</v>
      </c>
      <c r="R38816">
        <v>22</v>
      </c>
      <c r="T38816">
        <v>3</v>
      </c>
      <c r="U38816">
        <v>1450</v>
      </c>
      <c r="V38816">
        <v>1450</v>
      </c>
      <c r="W38816" t="s">
        <v>275</v>
      </c>
      <c r="X38816" t="s">
        <v>35</v>
      </c>
      <c r="Y38816" t="s">
        <v>36</v>
      </c>
      <c r="Z38816" t="s">
        <v>362</v>
      </c>
    </row>
    <row r="38817" spans="1:26" x14ac:dyDescent="0.2">
      <c r="A38817" t="s">
        <v>66001</v>
      </c>
      <c r="B38817" t="s">
        <v>66036</v>
      </c>
      <c r="C38817" t="s">
        <v>66036</v>
      </c>
      <c r="D38817" t="s">
        <v>66178</v>
      </c>
      <c r="E38817" t="s">
        <v>66179</v>
      </c>
      <c r="F38817" t="s">
        <v>66180</v>
      </c>
      <c r="G38817" t="s">
        <v>75</v>
      </c>
      <c r="H38817" t="s">
        <v>32</v>
      </c>
      <c r="I38817">
        <v>8</v>
      </c>
      <c r="J38817">
        <v>105</v>
      </c>
      <c r="K38817" t="s">
        <v>33</v>
      </c>
      <c r="L38817">
        <v>64</v>
      </c>
      <c r="M38817">
        <v>41</v>
      </c>
      <c r="N38817">
        <v>49</v>
      </c>
      <c r="O38817">
        <v>129</v>
      </c>
      <c r="P38817">
        <v>348</v>
      </c>
      <c r="R38817">
        <v>148</v>
      </c>
      <c r="S38817">
        <v>189</v>
      </c>
      <c r="T38817">
        <v>2</v>
      </c>
      <c r="U38817">
        <v>1505</v>
      </c>
      <c r="V38817">
        <v>1505</v>
      </c>
      <c r="W38817" t="s">
        <v>275</v>
      </c>
      <c r="X38817" t="s">
        <v>35</v>
      </c>
      <c r="Y38817" t="s">
        <v>36</v>
      </c>
      <c r="Z38817" t="s">
        <v>37</v>
      </c>
    </row>
    <row r="38818" spans="1:26" x14ac:dyDescent="0.2">
      <c r="A38818" t="s">
        <v>66001</v>
      </c>
      <c r="B38818" t="s">
        <v>66036</v>
      </c>
      <c r="C38818" t="s">
        <v>66036</v>
      </c>
      <c r="D38818" t="s">
        <v>66181</v>
      </c>
      <c r="E38818" t="s">
        <v>66182</v>
      </c>
      <c r="F38818" t="s">
        <v>66183</v>
      </c>
      <c r="G38818" t="s">
        <v>75</v>
      </c>
      <c r="H38818" t="s">
        <v>32</v>
      </c>
      <c r="I38818">
        <v>6</v>
      </c>
      <c r="J38818">
        <v>88</v>
      </c>
      <c r="K38818" t="s">
        <v>33</v>
      </c>
      <c r="L38818">
        <v>64</v>
      </c>
      <c r="M38818">
        <v>41</v>
      </c>
      <c r="N38818">
        <v>49</v>
      </c>
      <c r="O38818">
        <v>129</v>
      </c>
      <c r="P38818">
        <v>348</v>
      </c>
      <c r="R38818">
        <v>148</v>
      </c>
      <c r="S38818">
        <v>189</v>
      </c>
      <c r="T38818">
        <v>2</v>
      </c>
      <c r="U38818">
        <v>1505</v>
      </c>
      <c r="V38818">
        <v>1505</v>
      </c>
      <c r="W38818" t="s">
        <v>275</v>
      </c>
      <c r="X38818" t="s">
        <v>35</v>
      </c>
      <c r="Y38818" t="s">
        <v>36</v>
      </c>
      <c r="Z38818" t="s">
        <v>37</v>
      </c>
    </row>
    <row r="38819" spans="1:26" x14ac:dyDescent="0.2">
      <c r="A38819" t="s">
        <v>66001</v>
      </c>
      <c r="B38819" t="s">
        <v>66057</v>
      </c>
      <c r="C38819" t="s">
        <v>66057</v>
      </c>
      <c r="D38819" t="s">
        <v>66184</v>
      </c>
      <c r="E38819" t="s">
        <v>66185</v>
      </c>
      <c r="F38819" t="s">
        <v>66186</v>
      </c>
      <c r="G38819" t="s">
        <v>75</v>
      </c>
      <c r="H38819" t="s">
        <v>32</v>
      </c>
      <c r="I38819">
        <v>7</v>
      </c>
      <c r="J38819">
        <v>105</v>
      </c>
      <c r="K38819" t="s">
        <v>33</v>
      </c>
      <c r="L38819">
        <v>59</v>
      </c>
      <c r="M38819">
        <v>39</v>
      </c>
      <c r="N38819">
        <v>46</v>
      </c>
      <c r="O38819">
        <v>119</v>
      </c>
      <c r="P38819">
        <v>433</v>
      </c>
      <c r="R38819">
        <v>128</v>
      </c>
      <c r="S38819">
        <v>201</v>
      </c>
      <c r="T38819">
        <v>0</v>
      </c>
      <c r="U38819">
        <v>1245</v>
      </c>
      <c r="V38819">
        <v>1245</v>
      </c>
      <c r="W38819" t="s">
        <v>34</v>
      </c>
      <c r="X38819" t="s">
        <v>35</v>
      </c>
      <c r="Y38819" t="s">
        <v>36</v>
      </c>
      <c r="Z38819" t="s">
        <v>42</v>
      </c>
    </row>
    <row r="38820" spans="1:26" x14ac:dyDescent="0.2">
      <c r="A38820" t="s">
        <v>66001</v>
      </c>
      <c r="B38820" t="s">
        <v>66082</v>
      </c>
      <c r="C38820" t="s">
        <v>66057</v>
      </c>
      <c r="D38820" t="s">
        <v>66187</v>
      </c>
      <c r="E38820" t="s">
        <v>66188</v>
      </c>
      <c r="F38820" t="s">
        <v>66189</v>
      </c>
      <c r="G38820" t="s">
        <v>31</v>
      </c>
      <c r="H38820" t="s">
        <v>32</v>
      </c>
      <c r="I38820">
        <v>4</v>
      </c>
      <c r="J38820">
        <v>51</v>
      </c>
      <c r="K38820" t="s">
        <v>63</v>
      </c>
      <c r="L38820">
        <v>73</v>
      </c>
      <c r="M38820">
        <v>45</v>
      </c>
      <c r="N38820">
        <v>55</v>
      </c>
      <c r="O38820">
        <v>128</v>
      </c>
      <c r="P38820">
        <v>697</v>
      </c>
      <c r="Q38820">
        <v>46</v>
      </c>
      <c r="R38820">
        <v>42</v>
      </c>
      <c r="U38820">
        <v>1110</v>
      </c>
      <c r="V38820">
        <v>1110</v>
      </c>
      <c r="W38820" t="s">
        <v>34</v>
      </c>
      <c r="X38820" t="s">
        <v>35</v>
      </c>
      <c r="Y38820" t="s">
        <v>174</v>
      </c>
      <c r="Z38820" t="s">
        <v>42</v>
      </c>
    </row>
    <row r="38821" spans="1:26" x14ac:dyDescent="0.2">
      <c r="A38821" t="s">
        <v>66001</v>
      </c>
      <c r="B38821" t="s">
        <v>66089</v>
      </c>
      <c r="C38821" t="s">
        <v>66089</v>
      </c>
      <c r="D38821" t="s">
        <v>66190</v>
      </c>
      <c r="E38821" t="s">
        <v>66191</v>
      </c>
      <c r="F38821" t="s">
        <v>66192</v>
      </c>
      <c r="G38821" t="s">
        <v>75</v>
      </c>
      <c r="H38821" t="s">
        <v>32</v>
      </c>
      <c r="I38821">
        <v>8</v>
      </c>
      <c r="J38821">
        <v>103</v>
      </c>
      <c r="K38821" t="s">
        <v>33</v>
      </c>
      <c r="L38821">
        <v>69</v>
      </c>
      <c r="M38821">
        <v>49</v>
      </c>
      <c r="N38821">
        <v>56</v>
      </c>
      <c r="O38821">
        <v>146</v>
      </c>
      <c r="P38821">
        <v>234</v>
      </c>
      <c r="R38821">
        <v>139</v>
      </c>
      <c r="S38821">
        <v>163</v>
      </c>
      <c r="T38821">
        <v>0</v>
      </c>
      <c r="U38821">
        <v>1822</v>
      </c>
      <c r="V38821">
        <v>1822</v>
      </c>
      <c r="W38821" t="s">
        <v>34</v>
      </c>
      <c r="X38821" t="s">
        <v>35</v>
      </c>
      <c r="Y38821" t="s">
        <v>2514</v>
      </c>
      <c r="Z38821" t="s">
        <v>179</v>
      </c>
    </row>
    <row r="38822" spans="1:26" x14ac:dyDescent="0.2">
      <c r="A38822" t="s">
        <v>66001</v>
      </c>
      <c r="B38822" t="s">
        <v>66053</v>
      </c>
      <c r="C38822" t="s">
        <v>66053</v>
      </c>
      <c r="D38822" t="s">
        <v>66193</v>
      </c>
      <c r="E38822" t="s">
        <v>66194</v>
      </c>
      <c r="F38822" t="s">
        <v>66195</v>
      </c>
      <c r="G38822" t="s">
        <v>75</v>
      </c>
      <c r="H38822" t="s">
        <v>32</v>
      </c>
      <c r="I38822">
        <v>9</v>
      </c>
      <c r="J38822">
        <v>125</v>
      </c>
      <c r="K38822" t="s">
        <v>380</v>
      </c>
      <c r="L38822">
        <v>71</v>
      </c>
      <c r="M38822">
        <v>48</v>
      </c>
      <c r="N38822">
        <v>56</v>
      </c>
      <c r="O38822">
        <v>148</v>
      </c>
      <c r="P38822">
        <v>175</v>
      </c>
      <c r="R38822">
        <v>125</v>
      </c>
      <c r="S38822">
        <v>15</v>
      </c>
      <c r="T38822">
        <v>0</v>
      </c>
      <c r="U38822">
        <v>1420</v>
      </c>
      <c r="V38822">
        <v>1420</v>
      </c>
      <c r="W38822" t="s">
        <v>275</v>
      </c>
      <c r="X38822" t="s">
        <v>35</v>
      </c>
      <c r="Y38822" t="s">
        <v>36</v>
      </c>
      <c r="Z38822" t="s">
        <v>362</v>
      </c>
    </row>
    <row r="38823" spans="1:26" x14ac:dyDescent="0.2">
      <c r="A38823" t="s">
        <v>66001</v>
      </c>
      <c r="B38823" t="s">
        <v>66053</v>
      </c>
      <c r="C38823" t="s">
        <v>66053</v>
      </c>
      <c r="D38823" t="s">
        <v>66196</v>
      </c>
      <c r="E38823" t="s">
        <v>66197</v>
      </c>
      <c r="F38823" t="s">
        <v>66198</v>
      </c>
      <c r="G38823" t="s">
        <v>75</v>
      </c>
      <c r="H38823" t="s">
        <v>32</v>
      </c>
      <c r="I38823">
        <v>9</v>
      </c>
      <c r="J38823">
        <v>125</v>
      </c>
      <c r="K38823" t="s">
        <v>33</v>
      </c>
      <c r="L38823">
        <v>65</v>
      </c>
      <c r="M38823">
        <v>43</v>
      </c>
      <c r="N38823">
        <v>51</v>
      </c>
      <c r="O38823">
        <v>134</v>
      </c>
      <c r="P38823">
        <v>407</v>
      </c>
      <c r="R38823">
        <v>136</v>
      </c>
      <c r="S38823">
        <v>188</v>
      </c>
      <c r="T38823">
        <v>0</v>
      </c>
      <c r="U38823">
        <v>1395</v>
      </c>
      <c r="V38823">
        <v>1395</v>
      </c>
      <c r="W38823" t="s">
        <v>275</v>
      </c>
      <c r="X38823" t="s">
        <v>35</v>
      </c>
      <c r="Y38823" t="s">
        <v>36</v>
      </c>
      <c r="Z38823" t="s">
        <v>362</v>
      </c>
    </row>
    <row r="38824" spans="1:26" x14ac:dyDescent="0.2">
      <c r="A38824" t="s">
        <v>66001</v>
      </c>
      <c r="B38824" t="s">
        <v>66043</v>
      </c>
      <c r="C38824" t="s">
        <v>66036</v>
      </c>
      <c r="D38824" t="s">
        <v>66199</v>
      </c>
      <c r="E38824" t="s">
        <v>66200</v>
      </c>
      <c r="F38824" t="s">
        <v>66201</v>
      </c>
      <c r="G38824" t="s">
        <v>31</v>
      </c>
      <c r="H38824" t="s">
        <v>32</v>
      </c>
      <c r="I38824">
        <v>7</v>
      </c>
      <c r="J38824">
        <v>88</v>
      </c>
      <c r="K38824" t="s">
        <v>33</v>
      </c>
      <c r="L38824">
        <v>104</v>
      </c>
      <c r="M38824">
        <v>57</v>
      </c>
      <c r="N38824">
        <v>74</v>
      </c>
      <c r="O38824">
        <v>172</v>
      </c>
      <c r="P38824">
        <v>333</v>
      </c>
      <c r="Q38824">
        <v>34</v>
      </c>
      <c r="R38824">
        <v>24</v>
      </c>
      <c r="T38824">
        <v>2</v>
      </c>
      <c r="U38824">
        <v>1555</v>
      </c>
      <c r="V38824">
        <v>1555</v>
      </c>
      <c r="W38824" t="s">
        <v>275</v>
      </c>
      <c r="X38824" t="s">
        <v>35</v>
      </c>
      <c r="Y38824" t="s">
        <v>174</v>
      </c>
      <c r="Z38824" t="s">
        <v>37</v>
      </c>
    </row>
    <row r="38825" spans="1:26" x14ac:dyDescent="0.2">
      <c r="A38825" t="s">
        <v>66001</v>
      </c>
      <c r="B38825" t="s">
        <v>66082</v>
      </c>
      <c r="C38825" t="s">
        <v>66057</v>
      </c>
      <c r="D38825" t="s">
        <v>66202</v>
      </c>
      <c r="E38825" t="s">
        <v>66203</v>
      </c>
      <c r="F38825" t="s">
        <v>66204</v>
      </c>
      <c r="G38825" t="s">
        <v>31</v>
      </c>
      <c r="H38825" t="s">
        <v>32</v>
      </c>
      <c r="I38825">
        <v>4</v>
      </c>
      <c r="J38825">
        <v>44</v>
      </c>
      <c r="K38825" t="s">
        <v>63</v>
      </c>
      <c r="L38825">
        <v>73</v>
      </c>
      <c r="M38825">
        <v>45</v>
      </c>
      <c r="N38825">
        <v>55</v>
      </c>
      <c r="O38825">
        <v>128</v>
      </c>
      <c r="P38825">
        <v>697</v>
      </c>
      <c r="Q38825">
        <v>46</v>
      </c>
      <c r="R38825">
        <v>17</v>
      </c>
      <c r="U38825">
        <v>1110</v>
      </c>
      <c r="V38825">
        <v>1110</v>
      </c>
      <c r="W38825" t="s">
        <v>34</v>
      </c>
      <c r="X38825" t="s">
        <v>35</v>
      </c>
      <c r="Y38825" t="s">
        <v>174</v>
      </c>
      <c r="Z38825" t="s">
        <v>42</v>
      </c>
    </row>
    <row r="38826" spans="1:26" x14ac:dyDescent="0.2">
      <c r="A38826" t="s">
        <v>66001</v>
      </c>
      <c r="B38826" t="s">
        <v>66053</v>
      </c>
      <c r="C38826" t="s">
        <v>66053</v>
      </c>
      <c r="D38826" t="s">
        <v>66205</v>
      </c>
      <c r="E38826" t="s">
        <v>66206</v>
      </c>
      <c r="F38826" t="s">
        <v>66207</v>
      </c>
      <c r="G38826" t="s">
        <v>31</v>
      </c>
      <c r="H38826" t="s">
        <v>32</v>
      </c>
      <c r="I38826">
        <v>5</v>
      </c>
      <c r="J38826">
        <v>63</v>
      </c>
      <c r="K38826" t="s">
        <v>63</v>
      </c>
      <c r="L38826">
        <v>84</v>
      </c>
      <c r="M38826">
        <v>51</v>
      </c>
      <c r="N38826">
        <v>63</v>
      </c>
      <c r="O38826">
        <v>147</v>
      </c>
      <c r="P38826">
        <v>161</v>
      </c>
      <c r="Q38826">
        <v>66</v>
      </c>
      <c r="R38826">
        <v>25</v>
      </c>
      <c r="U38826">
        <v>1250</v>
      </c>
      <c r="V38826">
        <v>1250</v>
      </c>
      <c r="W38826" t="s">
        <v>275</v>
      </c>
      <c r="X38826" t="s">
        <v>35</v>
      </c>
      <c r="Y38826" t="s">
        <v>36</v>
      </c>
      <c r="Z38826" t="s">
        <v>362</v>
      </c>
    </row>
    <row r="38827" spans="1:26" x14ac:dyDescent="0.2">
      <c r="A38827" t="s">
        <v>66001</v>
      </c>
      <c r="B38827" t="s">
        <v>66057</v>
      </c>
      <c r="C38827" t="s">
        <v>66057</v>
      </c>
      <c r="D38827" t="s">
        <v>66208</v>
      </c>
      <c r="E38827" t="s">
        <v>66209</v>
      </c>
      <c r="F38827" t="s">
        <v>66210</v>
      </c>
      <c r="G38827" t="s">
        <v>31</v>
      </c>
      <c r="H38827" t="s">
        <v>32</v>
      </c>
      <c r="I38827">
        <v>8</v>
      </c>
      <c r="J38827">
        <v>110</v>
      </c>
      <c r="K38827" t="s">
        <v>266</v>
      </c>
      <c r="L38827">
        <v>75</v>
      </c>
      <c r="M38827">
        <v>51</v>
      </c>
      <c r="N38827">
        <v>59</v>
      </c>
      <c r="O38827">
        <v>139</v>
      </c>
      <c r="P38827">
        <v>229</v>
      </c>
      <c r="Q38827">
        <v>43</v>
      </c>
      <c r="R38827">
        <v>38</v>
      </c>
      <c r="T38827">
        <v>3</v>
      </c>
      <c r="U38827">
        <v>1254</v>
      </c>
      <c r="V38827">
        <v>1254</v>
      </c>
      <c r="W38827" t="s">
        <v>275</v>
      </c>
      <c r="X38827" t="s">
        <v>35</v>
      </c>
      <c r="Y38827" t="s">
        <v>36</v>
      </c>
      <c r="Z38827" t="s">
        <v>42</v>
      </c>
    </row>
    <row r="38828" spans="1:26" x14ac:dyDescent="0.2">
      <c r="A38828" t="s">
        <v>66001</v>
      </c>
      <c r="B38828" t="s">
        <v>66089</v>
      </c>
      <c r="C38828" t="s">
        <v>66089</v>
      </c>
      <c r="D38828" t="s">
        <v>66211</v>
      </c>
      <c r="E38828" t="s">
        <v>66212</v>
      </c>
      <c r="F38828" t="s">
        <v>66213</v>
      </c>
      <c r="G38828" t="s">
        <v>75</v>
      </c>
      <c r="H38828" t="s">
        <v>32</v>
      </c>
      <c r="I38828">
        <v>8</v>
      </c>
      <c r="J38828">
        <v>103</v>
      </c>
      <c r="K38828" t="s">
        <v>33</v>
      </c>
      <c r="L38828">
        <v>74</v>
      </c>
      <c r="M38828">
        <v>52</v>
      </c>
      <c r="N38828">
        <v>6</v>
      </c>
      <c r="O38828">
        <v>158</v>
      </c>
      <c r="P38828">
        <v>181</v>
      </c>
      <c r="R38828">
        <v>11</v>
      </c>
      <c r="S38828">
        <v>129</v>
      </c>
      <c r="T38828">
        <v>0</v>
      </c>
      <c r="U38828">
        <v>1891</v>
      </c>
      <c r="V38828">
        <v>1891</v>
      </c>
      <c r="W38828" t="s">
        <v>34</v>
      </c>
      <c r="X38828" t="s">
        <v>35</v>
      </c>
      <c r="Y38828" t="s">
        <v>2514</v>
      </c>
      <c r="Z38828" t="s">
        <v>179</v>
      </c>
    </row>
    <row r="38829" spans="1:26" x14ac:dyDescent="0.2">
      <c r="A38829" t="s">
        <v>66001</v>
      </c>
      <c r="B38829" t="s">
        <v>66043</v>
      </c>
      <c r="C38829" t="s">
        <v>66036</v>
      </c>
      <c r="D38829" t="s">
        <v>66214</v>
      </c>
      <c r="E38829" t="s">
        <v>66215</v>
      </c>
      <c r="F38829" t="s">
        <v>66216</v>
      </c>
      <c r="G38829" t="s">
        <v>31</v>
      </c>
      <c r="H38829" t="s">
        <v>32</v>
      </c>
      <c r="I38829">
        <v>9</v>
      </c>
      <c r="J38829">
        <v>118</v>
      </c>
      <c r="K38829" t="s">
        <v>33</v>
      </c>
      <c r="L38829">
        <v>104</v>
      </c>
      <c r="M38829">
        <v>57</v>
      </c>
      <c r="N38829">
        <v>74</v>
      </c>
      <c r="O38829">
        <v>172</v>
      </c>
      <c r="P38829">
        <v>333</v>
      </c>
      <c r="Q38829">
        <v>34</v>
      </c>
      <c r="R38829">
        <v>24</v>
      </c>
      <c r="T38829">
        <v>2</v>
      </c>
      <c r="U38829">
        <v>1555</v>
      </c>
      <c r="V38829">
        <v>1555</v>
      </c>
      <c r="W38829" t="s">
        <v>275</v>
      </c>
      <c r="X38829" t="s">
        <v>35</v>
      </c>
      <c r="Y38829" t="s">
        <v>174</v>
      </c>
      <c r="Z38829" t="s">
        <v>37</v>
      </c>
    </row>
    <row r="38830" spans="1:26" x14ac:dyDescent="0.2">
      <c r="A38830" t="s">
        <v>66001</v>
      </c>
      <c r="B38830" t="s">
        <v>66082</v>
      </c>
      <c r="C38830" t="s">
        <v>66057</v>
      </c>
      <c r="D38830" t="s">
        <v>66217</v>
      </c>
      <c r="E38830" t="s">
        <v>66218</v>
      </c>
      <c r="F38830" t="s">
        <v>66219</v>
      </c>
      <c r="G38830" t="s">
        <v>75</v>
      </c>
      <c r="H38830" t="s">
        <v>32</v>
      </c>
      <c r="I38830">
        <v>4</v>
      </c>
      <c r="J38830">
        <v>55</v>
      </c>
      <c r="K38830" t="s">
        <v>63</v>
      </c>
      <c r="L38830">
        <v>41</v>
      </c>
      <c r="M38830">
        <v>3</v>
      </c>
      <c r="N38830">
        <v>34</v>
      </c>
      <c r="O38830">
        <v>89</v>
      </c>
      <c r="P38830">
        <v>213</v>
      </c>
      <c r="R38830">
        <v>137</v>
      </c>
      <c r="S38830">
        <v>168</v>
      </c>
      <c r="T38830">
        <v>0</v>
      </c>
      <c r="U38830">
        <v>1205</v>
      </c>
      <c r="V38830">
        <v>1205</v>
      </c>
      <c r="W38830" t="s">
        <v>275</v>
      </c>
      <c r="X38830" t="s">
        <v>35</v>
      </c>
      <c r="Y38830" t="s">
        <v>174</v>
      </c>
      <c r="Z38830" t="s">
        <v>42</v>
      </c>
    </row>
    <row r="38831" spans="1:26" x14ac:dyDescent="0.2">
      <c r="A38831" t="s">
        <v>66001</v>
      </c>
      <c r="B38831" t="s">
        <v>66053</v>
      </c>
      <c r="C38831" t="s">
        <v>66053</v>
      </c>
      <c r="D38831" t="s">
        <v>66220</v>
      </c>
      <c r="E38831" t="s">
        <v>66221</v>
      </c>
      <c r="F38831" t="s">
        <v>66222</v>
      </c>
      <c r="G38831" t="s">
        <v>75</v>
      </c>
      <c r="H38831" t="s">
        <v>32</v>
      </c>
      <c r="I38831">
        <v>8</v>
      </c>
      <c r="J38831">
        <v>103</v>
      </c>
      <c r="K38831" t="s">
        <v>380</v>
      </c>
      <c r="L38831">
        <v>67</v>
      </c>
      <c r="M38831">
        <v>45</v>
      </c>
      <c r="N38831">
        <v>53</v>
      </c>
      <c r="O38831">
        <v>139</v>
      </c>
      <c r="P38831">
        <v>138</v>
      </c>
      <c r="R38831">
        <v>127</v>
      </c>
      <c r="S38831">
        <v>147</v>
      </c>
      <c r="T38831">
        <v>0</v>
      </c>
      <c r="U38831">
        <v>1400</v>
      </c>
      <c r="V38831">
        <v>1400</v>
      </c>
      <c r="W38831" t="s">
        <v>34</v>
      </c>
      <c r="X38831" t="s">
        <v>35</v>
      </c>
      <c r="Y38831" t="s">
        <v>36</v>
      </c>
      <c r="Z38831" t="s">
        <v>362</v>
      </c>
    </row>
    <row r="38832" spans="1:26" x14ac:dyDescent="0.2">
      <c r="A38832" t="s">
        <v>66001</v>
      </c>
      <c r="B38832" t="s">
        <v>66043</v>
      </c>
      <c r="C38832" t="s">
        <v>66036</v>
      </c>
      <c r="D38832" t="s">
        <v>66223</v>
      </c>
      <c r="E38832" t="s">
        <v>66224</v>
      </c>
      <c r="F38832" t="s">
        <v>66225</v>
      </c>
      <c r="G38832" t="s">
        <v>31</v>
      </c>
      <c r="H38832" t="s">
        <v>32</v>
      </c>
      <c r="I38832">
        <v>12</v>
      </c>
      <c r="J38832">
        <v>155</v>
      </c>
      <c r="K38832" t="s">
        <v>33</v>
      </c>
      <c r="L38832">
        <v>97</v>
      </c>
      <c r="M38832">
        <v>54</v>
      </c>
      <c r="N38832">
        <v>7</v>
      </c>
      <c r="O38832">
        <v>162</v>
      </c>
      <c r="P38832">
        <v>168</v>
      </c>
      <c r="Q38832">
        <v>6</v>
      </c>
      <c r="R38832">
        <v>3</v>
      </c>
      <c r="T38832">
        <v>2</v>
      </c>
      <c r="U38832">
        <v>1565</v>
      </c>
      <c r="V38832">
        <v>1565</v>
      </c>
      <c r="W38832" t="s">
        <v>275</v>
      </c>
      <c r="X38832" t="s">
        <v>35</v>
      </c>
      <c r="Y38832" t="s">
        <v>174</v>
      </c>
      <c r="Z38832" t="s">
        <v>37</v>
      </c>
    </row>
    <row r="38833" spans="1:26" x14ac:dyDescent="0.2">
      <c r="A38833" t="s">
        <v>66001</v>
      </c>
      <c r="B38833" t="s">
        <v>66053</v>
      </c>
      <c r="C38833" t="s">
        <v>66053</v>
      </c>
      <c r="D38833" t="s">
        <v>66226</v>
      </c>
      <c r="E38833" t="s">
        <v>66227</v>
      </c>
      <c r="F38833" t="s">
        <v>66228</v>
      </c>
      <c r="G38833" t="s">
        <v>75</v>
      </c>
      <c r="H38833" t="s">
        <v>32</v>
      </c>
      <c r="I38833">
        <v>7</v>
      </c>
      <c r="J38833">
        <v>103</v>
      </c>
      <c r="K38833" t="s">
        <v>33</v>
      </c>
      <c r="L38833">
        <v>61</v>
      </c>
      <c r="M38833">
        <v>41</v>
      </c>
      <c r="N38833">
        <v>48</v>
      </c>
      <c r="O38833">
        <v>125</v>
      </c>
      <c r="P38833">
        <v>35</v>
      </c>
      <c r="R38833">
        <v>133</v>
      </c>
      <c r="S38833">
        <v>172</v>
      </c>
      <c r="T38833">
        <v>0</v>
      </c>
      <c r="U38833">
        <v>1380</v>
      </c>
      <c r="V38833">
        <v>1380</v>
      </c>
      <c r="W38833" t="s">
        <v>34</v>
      </c>
      <c r="X38833" t="s">
        <v>35</v>
      </c>
      <c r="Y38833" t="s">
        <v>36</v>
      </c>
      <c r="Z38833" t="s">
        <v>362</v>
      </c>
    </row>
    <row r="38834" spans="1:26" x14ac:dyDescent="0.2">
      <c r="A38834" t="s">
        <v>66001</v>
      </c>
      <c r="B38834" t="s">
        <v>66089</v>
      </c>
      <c r="C38834" t="s">
        <v>66089</v>
      </c>
      <c r="D38834" t="s">
        <v>66229</v>
      </c>
      <c r="E38834" t="s">
        <v>66230</v>
      </c>
      <c r="F38834" t="s">
        <v>66231</v>
      </c>
      <c r="G38834" t="s">
        <v>75</v>
      </c>
      <c r="H38834" t="s">
        <v>32</v>
      </c>
      <c r="I38834">
        <v>8</v>
      </c>
      <c r="J38834">
        <v>103</v>
      </c>
      <c r="K38834" t="s">
        <v>33</v>
      </c>
      <c r="L38834">
        <v>75</v>
      </c>
      <c r="M38834">
        <v>54</v>
      </c>
      <c r="N38834">
        <v>62</v>
      </c>
      <c r="O38834">
        <v>162</v>
      </c>
      <c r="P38834">
        <v>181</v>
      </c>
      <c r="R38834">
        <v>11</v>
      </c>
      <c r="S38834">
        <v>129</v>
      </c>
      <c r="T38834">
        <v>0</v>
      </c>
      <c r="U38834">
        <v>1942</v>
      </c>
      <c r="V38834">
        <v>1942</v>
      </c>
      <c r="W38834" t="s">
        <v>34</v>
      </c>
      <c r="X38834" t="s">
        <v>35</v>
      </c>
      <c r="Y38834" t="s">
        <v>2514</v>
      </c>
      <c r="Z38834" t="s">
        <v>179</v>
      </c>
    </row>
    <row r="38835" spans="1:26" x14ac:dyDescent="0.2">
      <c r="A38835" t="s">
        <v>66001</v>
      </c>
      <c r="B38835" t="s">
        <v>66043</v>
      </c>
      <c r="C38835" t="s">
        <v>66036</v>
      </c>
      <c r="D38835" t="s">
        <v>66232</v>
      </c>
      <c r="E38835" t="s">
        <v>66233</v>
      </c>
      <c r="F38835" t="s">
        <v>66234</v>
      </c>
      <c r="G38835" t="s">
        <v>75</v>
      </c>
      <c r="H38835" t="s">
        <v>32</v>
      </c>
      <c r="I38835">
        <v>9</v>
      </c>
      <c r="J38835">
        <v>125</v>
      </c>
      <c r="K38835" t="s">
        <v>33</v>
      </c>
      <c r="L38835">
        <v>73</v>
      </c>
      <c r="M38835">
        <v>44</v>
      </c>
      <c r="N38835">
        <v>54</v>
      </c>
      <c r="O38835">
        <v>142</v>
      </c>
      <c r="P38835">
        <v>265</v>
      </c>
      <c r="R38835">
        <v>133</v>
      </c>
      <c r="S38835">
        <v>172</v>
      </c>
      <c r="T38835">
        <v>1</v>
      </c>
      <c r="U38835">
        <v>1590</v>
      </c>
      <c r="V38835">
        <v>1590</v>
      </c>
      <c r="W38835" t="s">
        <v>275</v>
      </c>
      <c r="X38835" t="s">
        <v>35</v>
      </c>
      <c r="Y38835" t="s">
        <v>174</v>
      </c>
      <c r="Z38835" t="s">
        <v>37</v>
      </c>
    </row>
    <row r="38836" spans="1:26" x14ac:dyDescent="0.2">
      <c r="A38836" t="s">
        <v>66001</v>
      </c>
      <c r="B38836" t="s">
        <v>66043</v>
      </c>
      <c r="C38836" t="s">
        <v>66036</v>
      </c>
      <c r="D38836" t="s">
        <v>66235</v>
      </c>
      <c r="E38836" t="s">
        <v>66236</v>
      </c>
      <c r="F38836" t="s">
        <v>66237</v>
      </c>
      <c r="G38836" t="s">
        <v>75</v>
      </c>
      <c r="H38836" t="s">
        <v>32</v>
      </c>
      <c r="I38836">
        <v>8</v>
      </c>
      <c r="J38836">
        <v>105</v>
      </c>
      <c r="K38836" t="s">
        <v>516</v>
      </c>
      <c r="L38836">
        <v>71</v>
      </c>
      <c r="M38836">
        <v>46</v>
      </c>
      <c r="N38836">
        <v>55</v>
      </c>
      <c r="O38836">
        <v>146</v>
      </c>
      <c r="P38836">
        <v>89</v>
      </c>
      <c r="R38836">
        <v>114</v>
      </c>
      <c r="S38836">
        <v>128</v>
      </c>
      <c r="T38836">
        <v>1</v>
      </c>
      <c r="U38836">
        <v>1605</v>
      </c>
      <c r="V38836">
        <v>1605</v>
      </c>
      <c r="W38836" t="s">
        <v>275</v>
      </c>
      <c r="X38836" t="s">
        <v>35</v>
      </c>
      <c r="Y38836" t="s">
        <v>174</v>
      </c>
      <c r="Z38836" t="s">
        <v>37</v>
      </c>
    </row>
    <row r="38837" spans="1:26" x14ac:dyDescent="0.2">
      <c r="A38837" t="s">
        <v>66001</v>
      </c>
      <c r="B38837" t="s">
        <v>66057</v>
      </c>
      <c r="C38837" t="s">
        <v>66057</v>
      </c>
      <c r="D38837" t="s">
        <v>66238</v>
      </c>
      <c r="E38837" t="s">
        <v>66239</v>
      </c>
      <c r="F38837" t="s">
        <v>66240</v>
      </c>
      <c r="G38837" t="s">
        <v>31</v>
      </c>
      <c r="H38837" t="s">
        <v>32</v>
      </c>
      <c r="I38837">
        <v>6</v>
      </c>
      <c r="J38837">
        <v>77</v>
      </c>
      <c r="K38837" t="s">
        <v>266</v>
      </c>
      <c r="L38837">
        <v>7</v>
      </c>
      <c r="M38837">
        <v>44</v>
      </c>
      <c r="N38837">
        <v>53</v>
      </c>
      <c r="O38837">
        <v>124</v>
      </c>
      <c r="P38837">
        <v>263</v>
      </c>
      <c r="Q38837">
        <v>23</v>
      </c>
      <c r="R38837">
        <v>19</v>
      </c>
      <c r="T38837">
        <v>2</v>
      </c>
      <c r="U38837">
        <v>1115</v>
      </c>
      <c r="V38837">
        <v>1115</v>
      </c>
      <c r="W38837" t="s">
        <v>275</v>
      </c>
      <c r="X38837" t="s">
        <v>35</v>
      </c>
      <c r="Y38837" t="s">
        <v>36</v>
      </c>
      <c r="Z38837" t="s">
        <v>42</v>
      </c>
    </row>
    <row r="38838" spans="1:26" x14ac:dyDescent="0.2">
      <c r="A38838" t="s">
        <v>66001</v>
      </c>
      <c r="B38838" t="s">
        <v>66002</v>
      </c>
      <c r="C38838" t="s">
        <v>66003</v>
      </c>
      <c r="D38838" t="s">
        <v>66241</v>
      </c>
      <c r="E38838" t="s">
        <v>66242</v>
      </c>
      <c r="F38838" t="s">
        <v>66243</v>
      </c>
      <c r="G38838" t="s">
        <v>75</v>
      </c>
      <c r="H38838" t="s">
        <v>32</v>
      </c>
      <c r="I38838">
        <v>8</v>
      </c>
      <c r="J38838">
        <v>103</v>
      </c>
      <c r="K38838" t="s">
        <v>380</v>
      </c>
      <c r="L38838">
        <v>69</v>
      </c>
      <c r="M38838">
        <v>47</v>
      </c>
      <c r="N38838">
        <v>55</v>
      </c>
      <c r="O38838">
        <v>144</v>
      </c>
      <c r="P38838">
        <v>111</v>
      </c>
      <c r="R38838">
        <v>155</v>
      </c>
      <c r="S38838">
        <v>168</v>
      </c>
      <c r="T38838">
        <v>0</v>
      </c>
      <c r="U38838">
        <v>1505</v>
      </c>
      <c r="V38838">
        <v>1505</v>
      </c>
      <c r="W38838" t="s">
        <v>34</v>
      </c>
      <c r="X38838" t="s">
        <v>35</v>
      </c>
      <c r="Y38838" t="s">
        <v>2688</v>
      </c>
      <c r="Z38838" t="s">
        <v>362</v>
      </c>
    </row>
    <row r="38839" spans="1:26" x14ac:dyDescent="0.2">
      <c r="A38839" t="s">
        <v>66001</v>
      </c>
      <c r="B38839" t="s">
        <v>66089</v>
      </c>
      <c r="C38839" t="s">
        <v>66089</v>
      </c>
      <c r="D38839" t="s">
        <v>66244</v>
      </c>
      <c r="E38839" t="s">
        <v>66245</v>
      </c>
      <c r="F38839" t="s">
        <v>66246</v>
      </c>
      <c r="G38839" t="s">
        <v>75</v>
      </c>
      <c r="H38839" t="s">
        <v>32</v>
      </c>
      <c r="I38839">
        <v>7</v>
      </c>
      <c r="J38839">
        <v>85</v>
      </c>
      <c r="K38839" t="s">
        <v>33</v>
      </c>
      <c r="L38839">
        <v>68</v>
      </c>
      <c r="M38839">
        <v>48</v>
      </c>
      <c r="N38839">
        <v>55</v>
      </c>
      <c r="O38839">
        <v>143</v>
      </c>
      <c r="P38839">
        <v>234</v>
      </c>
      <c r="R38839">
        <v>139</v>
      </c>
      <c r="S38839">
        <v>163</v>
      </c>
      <c r="T38839">
        <v>0</v>
      </c>
      <c r="U38839">
        <v>1772</v>
      </c>
      <c r="V38839">
        <v>1772</v>
      </c>
      <c r="W38839" t="s">
        <v>34</v>
      </c>
      <c r="X38839" t="s">
        <v>35</v>
      </c>
      <c r="Y38839" t="s">
        <v>2514</v>
      </c>
      <c r="Z38839" t="s">
        <v>179</v>
      </c>
    </row>
    <row r="38840" spans="1:26" x14ac:dyDescent="0.2">
      <c r="A38840" t="s">
        <v>66001</v>
      </c>
      <c r="B38840" t="s">
        <v>66043</v>
      </c>
      <c r="C38840" t="s">
        <v>66036</v>
      </c>
      <c r="D38840" t="s">
        <v>66247</v>
      </c>
      <c r="E38840" t="s">
        <v>66248</v>
      </c>
      <c r="F38840" t="s">
        <v>66249</v>
      </c>
      <c r="G38840" t="s">
        <v>75</v>
      </c>
      <c r="H38840" t="s">
        <v>32</v>
      </c>
      <c r="I38840">
        <v>8</v>
      </c>
      <c r="J38840">
        <v>105</v>
      </c>
      <c r="K38840" t="s">
        <v>33</v>
      </c>
      <c r="L38840">
        <v>65</v>
      </c>
      <c r="M38840">
        <v>42</v>
      </c>
      <c r="N38840">
        <v>5</v>
      </c>
      <c r="O38840">
        <v>132</v>
      </c>
      <c r="P38840">
        <v>348</v>
      </c>
      <c r="R38840">
        <v>148</v>
      </c>
      <c r="S38840">
        <v>189</v>
      </c>
      <c r="T38840">
        <v>2</v>
      </c>
      <c r="U38840">
        <v>1565</v>
      </c>
      <c r="V38840">
        <v>1565</v>
      </c>
      <c r="W38840" t="s">
        <v>275</v>
      </c>
      <c r="X38840" t="s">
        <v>35</v>
      </c>
      <c r="Y38840" t="s">
        <v>174</v>
      </c>
      <c r="Z38840" t="s">
        <v>37</v>
      </c>
    </row>
    <row r="38841" spans="1:26" x14ac:dyDescent="0.2">
      <c r="A38841" t="s">
        <v>66001</v>
      </c>
      <c r="B38841" t="s">
        <v>66043</v>
      </c>
      <c r="C38841" t="s">
        <v>66036</v>
      </c>
      <c r="D38841" t="s">
        <v>66250</v>
      </c>
      <c r="E38841" t="s">
        <v>66251</v>
      </c>
      <c r="F38841" t="s">
        <v>66252</v>
      </c>
      <c r="G38841" t="s">
        <v>75</v>
      </c>
      <c r="H38841" t="s">
        <v>32</v>
      </c>
      <c r="I38841">
        <v>6</v>
      </c>
      <c r="J38841">
        <v>88</v>
      </c>
      <c r="K38841" t="s">
        <v>33</v>
      </c>
      <c r="L38841">
        <v>65</v>
      </c>
      <c r="M38841">
        <v>42</v>
      </c>
      <c r="N38841">
        <v>5</v>
      </c>
      <c r="O38841">
        <v>132</v>
      </c>
      <c r="P38841">
        <v>348</v>
      </c>
      <c r="R38841">
        <v>148</v>
      </c>
      <c r="S38841">
        <v>189</v>
      </c>
      <c r="T38841">
        <v>2</v>
      </c>
      <c r="U38841">
        <v>1565</v>
      </c>
      <c r="V38841">
        <v>1565</v>
      </c>
      <c r="W38841" t="s">
        <v>275</v>
      </c>
      <c r="X38841" t="s">
        <v>35</v>
      </c>
      <c r="Y38841" t="s">
        <v>174</v>
      </c>
      <c r="Z38841" t="s">
        <v>37</v>
      </c>
    </row>
    <row r="38842" spans="1:26" x14ac:dyDescent="0.2">
      <c r="A38842" t="s">
        <v>66001</v>
      </c>
      <c r="B38842" t="s">
        <v>66002</v>
      </c>
      <c r="C38842" t="s">
        <v>66003</v>
      </c>
      <c r="D38842" t="s">
        <v>66253</v>
      </c>
      <c r="E38842" t="s">
        <v>66254</v>
      </c>
      <c r="F38842" t="s">
        <v>66255</v>
      </c>
      <c r="G38842" t="s">
        <v>75</v>
      </c>
      <c r="H38842" t="s">
        <v>32</v>
      </c>
      <c r="I38842">
        <v>7</v>
      </c>
      <c r="J38842">
        <v>103</v>
      </c>
      <c r="K38842" t="s">
        <v>33</v>
      </c>
      <c r="L38842">
        <v>62</v>
      </c>
      <c r="M38842">
        <v>42</v>
      </c>
      <c r="N38842">
        <v>49</v>
      </c>
      <c r="O38842">
        <v>129</v>
      </c>
      <c r="P38842">
        <v>323</v>
      </c>
      <c r="R38842">
        <v>146</v>
      </c>
      <c r="S38842">
        <v>183</v>
      </c>
      <c r="T38842">
        <v>0</v>
      </c>
      <c r="U38842">
        <v>1490</v>
      </c>
      <c r="V38842">
        <v>1490</v>
      </c>
      <c r="W38842" t="s">
        <v>34</v>
      </c>
      <c r="X38842" t="s">
        <v>35</v>
      </c>
      <c r="Y38842" t="s">
        <v>2688</v>
      </c>
      <c r="Z38842" t="s">
        <v>362</v>
      </c>
    </row>
    <row r="38843" spans="1:26" x14ac:dyDescent="0.2">
      <c r="A38843" t="s">
        <v>66001</v>
      </c>
      <c r="B38843" t="s">
        <v>66089</v>
      </c>
      <c r="C38843" t="s">
        <v>66089</v>
      </c>
      <c r="D38843" t="s">
        <v>66256</v>
      </c>
      <c r="E38843" t="s">
        <v>66257</v>
      </c>
      <c r="F38843" t="s">
        <v>66258</v>
      </c>
      <c r="G38843" t="s">
        <v>31</v>
      </c>
      <c r="H38843" t="s">
        <v>32</v>
      </c>
      <c r="I38843">
        <v>9</v>
      </c>
      <c r="J38843">
        <v>110</v>
      </c>
      <c r="K38843" t="s">
        <v>380</v>
      </c>
      <c r="L38843">
        <v>94</v>
      </c>
      <c r="M38843">
        <v>66</v>
      </c>
      <c r="N38843">
        <v>76</v>
      </c>
      <c r="O38843">
        <v>178</v>
      </c>
      <c r="P38843">
        <v>685</v>
      </c>
      <c r="Q38843">
        <v>57</v>
      </c>
      <c r="R38843">
        <v>38</v>
      </c>
      <c r="T38843">
        <v>2</v>
      </c>
      <c r="U38843">
        <v>1742</v>
      </c>
      <c r="V38843">
        <v>1742</v>
      </c>
      <c r="W38843" t="s">
        <v>34</v>
      </c>
      <c r="X38843" t="s">
        <v>35</v>
      </c>
      <c r="Y38843" t="s">
        <v>2514</v>
      </c>
      <c r="Z38843" t="s">
        <v>179</v>
      </c>
    </row>
    <row r="38844" spans="1:26" x14ac:dyDescent="0.2">
      <c r="A38844" t="s">
        <v>66001</v>
      </c>
      <c r="B38844" t="s">
        <v>66057</v>
      </c>
      <c r="C38844" t="s">
        <v>66057</v>
      </c>
      <c r="D38844" t="s">
        <v>66259</v>
      </c>
      <c r="E38844" t="s">
        <v>66260</v>
      </c>
      <c r="F38844" t="s">
        <v>66261</v>
      </c>
      <c r="G38844" t="s">
        <v>31</v>
      </c>
      <c r="H38844" t="s">
        <v>32</v>
      </c>
      <c r="I38844">
        <v>5</v>
      </c>
      <c r="J38844">
        <v>77</v>
      </c>
      <c r="K38844" t="s">
        <v>63</v>
      </c>
      <c r="L38844">
        <v>65</v>
      </c>
      <c r="M38844">
        <v>44</v>
      </c>
      <c r="N38844">
        <v>51</v>
      </c>
      <c r="O38844">
        <v>119</v>
      </c>
      <c r="P38844">
        <v>499</v>
      </c>
      <c r="Q38844">
        <v>45</v>
      </c>
      <c r="R38844">
        <v>22</v>
      </c>
      <c r="T38844">
        <v>2</v>
      </c>
      <c r="U38844">
        <v>1090</v>
      </c>
      <c r="V38844">
        <v>1090</v>
      </c>
      <c r="W38844" t="s">
        <v>275</v>
      </c>
      <c r="X38844" t="s">
        <v>35</v>
      </c>
      <c r="Y38844" t="s">
        <v>36</v>
      </c>
      <c r="Z38844" t="s">
        <v>42</v>
      </c>
    </row>
    <row r="38845" spans="1:26" x14ac:dyDescent="0.2">
      <c r="A38845" t="s">
        <v>66001</v>
      </c>
      <c r="B38845" t="s">
        <v>66089</v>
      </c>
      <c r="C38845" t="s">
        <v>66089</v>
      </c>
      <c r="D38845" t="s">
        <v>66262</v>
      </c>
      <c r="E38845" t="s">
        <v>66263</v>
      </c>
      <c r="F38845" t="s">
        <v>66264</v>
      </c>
      <c r="G38845" t="s">
        <v>31</v>
      </c>
      <c r="H38845" t="s">
        <v>32</v>
      </c>
      <c r="I38845">
        <v>9</v>
      </c>
      <c r="J38845">
        <v>110</v>
      </c>
      <c r="K38845" t="s">
        <v>33</v>
      </c>
      <c r="L38845">
        <v>92</v>
      </c>
      <c r="M38845">
        <v>61</v>
      </c>
      <c r="N38845">
        <v>72</v>
      </c>
      <c r="O38845">
        <v>167</v>
      </c>
      <c r="P38845">
        <v>714</v>
      </c>
      <c r="Q38845">
        <v>55</v>
      </c>
      <c r="R38845">
        <v>37</v>
      </c>
      <c r="T38845">
        <v>3</v>
      </c>
      <c r="U38845">
        <v>1723</v>
      </c>
      <c r="V38845">
        <v>1723</v>
      </c>
      <c r="W38845" t="s">
        <v>34</v>
      </c>
      <c r="X38845" t="s">
        <v>35</v>
      </c>
      <c r="Y38845" t="s">
        <v>2514</v>
      </c>
      <c r="Z38845" t="s">
        <v>179</v>
      </c>
    </row>
    <row r="38846" spans="1:26" x14ac:dyDescent="0.2">
      <c r="A38846" t="s">
        <v>66001</v>
      </c>
      <c r="B38846" t="s">
        <v>66089</v>
      </c>
      <c r="C38846" t="s">
        <v>66089</v>
      </c>
      <c r="D38846" t="s">
        <v>66265</v>
      </c>
      <c r="E38846" t="s">
        <v>66266</v>
      </c>
      <c r="F38846" t="s">
        <v>66267</v>
      </c>
      <c r="G38846" t="s">
        <v>75</v>
      </c>
      <c r="H38846" t="s">
        <v>32</v>
      </c>
      <c r="I38846">
        <v>7</v>
      </c>
      <c r="J38846">
        <v>85</v>
      </c>
      <c r="K38846" t="s">
        <v>33</v>
      </c>
      <c r="L38846">
        <v>69</v>
      </c>
      <c r="M38846">
        <v>49</v>
      </c>
      <c r="N38846">
        <v>56</v>
      </c>
      <c r="O38846">
        <v>146</v>
      </c>
      <c r="P38846">
        <v>234</v>
      </c>
      <c r="R38846">
        <v>139</v>
      </c>
      <c r="S38846">
        <v>163</v>
      </c>
      <c r="T38846">
        <v>0</v>
      </c>
      <c r="U38846">
        <v>1823</v>
      </c>
      <c r="V38846">
        <v>1823</v>
      </c>
      <c r="W38846" t="s">
        <v>34</v>
      </c>
      <c r="X38846" t="s">
        <v>35</v>
      </c>
      <c r="Y38846" t="s">
        <v>2514</v>
      </c>
      <c r="Z38846" t="s">
        <v>179</v>
      </c>
    </row>
    <row r="38847" spans="1:26" x14ac:dyDescent="0.2">
      <c r="A38847" t="s">
        <v>66001</v>
      </c>
      <c r="B38847" t="s">
        <v>66057</v>
      </c>
      <c r="C38847" t="s">
        <v>66057</v>
      </c>
      <c r="D38847" t="s">
        <v>66268</v>
      </c>
      <c r="E38847" t="s">
        <v>66269</v>
      </c>
      <c r="F38847" t="s">
        <v>66270</v>
      </c>
      <c r="G38847" t="s">
        <v>31</v>
      </c>
      <c r="H38847" t="s">
        <v>32</v>
      </c>
      <c r="I38847">
        <v>5</v>
      </c>
      <c r="J38847">
        <v>63</v>
      </c>
      <c r="K38847" t="s">
        <v>63</v>
      </c>
      <c r="L38847">
        <v>8</v>
      </c>
      <c r="M38847">
        <v>47</v>
      </c>
      <c r="N38847">
        <v>59</v>
      </c>
      <c r="O38847">
        <v>139</v>
      </c>
      <c r="P38847">
        <v>135</v>
      </c>
      <c r="Q38847">
        <v>48</v>
      </c>
      <c r="R38847">
        <v>42</v>
      </c>
      <c r="U38847">
        <v>1075</v>
      </c>
      <c r="V38847">
        <v>1075</v>
      </c>
      <c r="W38847" t="s">
        <v>34</v>
      </c>
      <c r="X38847" t="s">
        <v>35</v>
      </c>
      <c r="Y38847" t="s">
        <v>36</v>
      </c>
      <c r="Z38847" t="s">
        <v>42</v>
      </c>
    </row>
    <row r="38848" spans="1:26" x14ac:dyDescent="0.2">
      <c r="A38848" t="s">
        <v>66001</v>
      </c>
      <c r="B38848" t="s">
        <v>66003</v>
      </c>
      <c r="C38848" t="s">
        <v>66003</v>
      </c>
      <c r="D38848" t="s">
        <v>66271</v>
      </c>
      <c r="E38848" t="s">
        <v>66272</v>
      </c>
      <c r="F38848" t="s">
        <v>66273</v>
      </c>
      <c r="G38848" t="s">
        <v>75</v>
      </c>
      <c r="H38848" t="s">
        <v>32</v>
      </c>
      <c r="I38848">
        <v>8</v>
      </c>
      <c r="J38848">
        <v>103</v>
      </c>
      <c r="K38848" t="s">
        <v>380</v>
      </c>
      <c r="L38848">
        <v>69</v>
      </c>
      <c r="M38848">
        <v>47</v>
      </c>
      <c r="N38848">
        <v>55</v>
      </c>
      <c r="O38848">
        <v>144</v>
      </c>
      <c r="P38848">
        <v>111</v>
      </c>
      <c r="R38848">
        <v>155</v>
      </c>
      <c r="S38848">
        <v>168</v>
      </c>
      <c r="T38848">
        <v>0</v>
      </c>
      <c r="U38848">
        <v>1480</v>
      </c>
      <c r="V38848">
        <v>1480</v>
      </c>
      <c r="W38848" t="s">
        <v>34</v>
      </c>
      <c r="X38848" t="s">
        <v>35</v>
      </c>
      <c r="Y38848" t="s">
        <v>2688</v>
      </c>
      <c r="Z38848" t="s">
        <v>362</v>
      </c>
    </row>
    <row r="38849" spans="1:26" x14ac:dyDescent="0.2">
      <c r="A38849" t="s">
        <v>66001</v>
      </c>
      <c r="B38849" t="s">
        <v>66089</v>
      </c>
      <c r="C38849" t="s">
        <v>66089</v>
      </c>
      <c r="D38849" t="s">
        <v>66274</v>
      </c>
      <c r="E38849" t="s">
        <v>66275</v>
      </c>
      <c r="F38849" t="s">
        <v>66276</v>
      </c>
      <c r="G38849" t="s">
        <v>31</v>
      </c>
      <c r="H38849" t="s">
        <v>32</v>
      </c>
      <c r="I38849">
        <v>9</v>
      </c>
      <c r="J38849">
        <v>110</v>
      </c>
      <c r="K38849" t="s">
        <v>380</v>
      </c>
      <c r="L38849">
        <v>94</v>
      </c>
      <c r="M38849">
        <v>66</v>
      </c>
      <c r="N38849">
        <v>76</v>
      </c>
      <c r="O38849">
        <v>178</v>
      </c>
      <c r="P38849">
        <v>685</v>
      </c>
      <c r="Q38849">
        <v>57</v>
      </c>
      <c r="R38849">
        <v>38</v>
      </c>
      <c r="T38849">
        <v>2</v>
      </c>
      <c r="U38849">
        <v>1790</v>
      </c>
      <c r="V38849">
        <v>1790</v>
      </c>
      <c r="W38849" t="s">
        <v>34</v>
      </c>
      <c r="X38849" t="s">
        <v>35</v>
      </c>
      <c r="Y38849" t="s">
        <v>2514</v>
      </c>
      <c r="Z38849" t="s">
        <v>179</v>
      </c>
    </row>
    <row r="38850" spans="1:26" x14ac:dyDescent="0.2">
      <c r="A38850" t="s">
        <v>66001</v>
      </c>
      <c r="B38850" t="s">
        <v>66003</v>
      </c>
      <c r="C38850" t="s">
        <v>66003</v>
      </c>
      <c r="D38850" t="s">
        <v>66277</v>
      </c>
      <c r="E38850" t="s">
        <v>66278</v>
      </c>
      <c r="F38850" t="s">
        <v>66279</v>
      </c>
      <c r="G38850" t="s">
        <v>75</v>
      </c>
      <c r="H38850" t="s">
        <v>32</v>
      </c>
      <c r="I38850">
        <v>7</v>
      </c>
      <c r="J38850">
        <v>103</v>
      </c>
      <c r="K38850" t="s">
        <v>33</v>
      </c>
      <c r="L38850">
        <v>62</v>
      </c>
      <c r="M38850">
        <v>42</v>
      </c>
      <c r="N38850">
        <v>49</v>
      </c>
      <c r="O38850">
        <v>129</v>
      </c>
      <c r="P38850">
        <v>323</v>
      </c>
      <c r="R38850">
        <v>146</v>
      </c>
      <c r="S38850">
        <v>183</v>
      </c>
      <c r="T38850">
        <v>0</v>
      </c>
      <c r="U38850">
        <v>1465</v>
      </c>
      <c r="V38850">
        <v>1465</v>
      </c>
      <c r="W38850" t="s">
        <v>34</v>
      </c>
      <c r="X38850" t="s">
        <v>35</v>
      </c>
      <c r="Y38850" t="s">
        <v>2688</v>
      </c>
      <c r="Z38850" t="s">
        <v>362</v>
      </c>
    </row>
    <row r="38851" spans="1:26" x14ac:dyDescent="0.2">
      <c r="A38851" t="s">
        <v>66001</v>
      </c>
      <c r="B38851" t="s">
        <v>66057</v>
      </c>
      <c r="C38851" t="s">
        <v>66057</v>
      </c>
      <c r="D38851" t="s">
        <v>66280</v>
      </c>
      <c r="E38851" t="s">
        <v>66281</v>
      </c>
      <c r="F38851" t="s">
        <v>66282</v>
      </c>
      <c r="G38851" t="s">
        <v>31</v>
      </c>
      <c r="H38851" t="s">
        <v>32</v>
      </c>
      <c r="I38851">
        <v>5</v>
      </c>
      <c r="J38851">
        <v>77</v>
      </c>
      <c r="K38851" t="s">
        <v>63</v>
      </c>
      <c r="L38851">
        <v>59</v>
      </c>
      <c r="M38851">
        <v>43</v>
      </c>
      <c r="N38851">
        <v>49</v>
      </c>
      <c r="O38851">
        <v>113</v>
      </c>
      <c r="P38851">
        <v>622</v>
      </c>
      <c r="Q38851">
        <v>54</v>
      </c>
      <c r="R38851">
        <v>16</v>
      </c>
      <c r="T38851">
        <v>2</v>
      </c>
      <c r="U38851">
        <v>1095</v>
      </c>
      <c r="V38851">
        <v>1095</v>
      </c>
      <c r="W38851" t="s">
        <v>275</v>
      </c>
      <c r="X38851" t="s">
        <v>35</v>
      </c>
      <c r="Y38851" t="s">
        <v>36</v>
      </c>
      <c r="Z38851" t="s">
        <v>42</v>
      </c>
    </row>
    <row r="38852" spans="1:26" x14ac:dyDescent="0.2">
      <c r="A38852" t="s">
        <v>66001</v>
      </c>
      <c r="B38852" t="s">
        <v>66089</v>
      </c>
      <c r="C38852" t="s">
        <v>66089</v>
      </c>
      <c r="D38852" t="s">
        <v>66283</v>
      </c>
      <c r="E38852" t="s">
        <v>66284</v>
      </c>
      <c r="F38852" t="s">
        <v>66285</v>
      </c>
      <c r="G38852" t="s">
        <v>31</v>
      </c>
      <c r="H38852" t="s">
        <v>32</v>
      </c>
      <c r="I38852">
        <v>9</v>
      </c>
      <c r="J38852">
        <v>110</v>
      </c>
      <c r="K38852" t="s">
        <v>33</v>
      </c>
      <c r="L38852">
        <v>92</v>
      </c>
      <c r="M38852">
        <v>61</v>
      </c>
      <c r="N38852">
        <v>72</v>
      </c>
      <c r="O38852">
        <v>167</v>
      </c>
      <c r="P38852">
        <v>714</v>
      </c>
      <c r="Q38852">
        <v>55</v>
      </c>
      <c r="R38852">
        <v>37</v>
      </c>
      <c r="T38852">
        <v>3</v>
      </c>
      <c r="U38852">
        <v>1771</v>
      </c>
      <c r="V38852">
        <v>1771</v>
      </c>
      <c r="W38852" t="s">
        <v>34</v>
      </c>
      <c r="X38852" t="s">
        <v>35</v>
      </c>
      <c r="Y38852" t="s">
        <v>2514</v>
      </c>
      <c r="Z38852" t="s">
        <v>179</v>
      </c>
    </row>
    <row r="38853" spans="1:26" x14ac:dyDescent="0.2">
      <c r="A38853" t="s">
        <v>66001</v>
      </c>
      <c r="B38853" t="s">
        <v>66057</v>
      </c>
      <c r="C38853" t="s">
        <v>66057</v>
      </c>
      <c r="D38853" t="s">
        <v>66286</v>
      </c>
      <c r="E38853" t="s">
        <v>66287</v>
      </c>
      <c r="F38853" t="s">
        <v>66288</v>
      </c>
      <c r="G38853" t="s">
        <v>75</v>
      </c>
      <c r="H38853" t="s">
        <v>32</v>
      </c>
      <c r="I38853">
        <v>4</v>
      </c>
      <c r="J38853">
        <v>55</v>
      </c>
      <c r="K38853" t="s">
        <v>63</v>
      </c>
      <c r="L38853">
        <v>41</v>
      </c>
      <c r="M38853">
        <v>3</v>
      </c>
      <c r="N38853">
        <v>34</v>
      </c>
      <c r="O38853">
        <v>89</v>
      </c>
      <c r="P38853">
        <v>213</v>
      </c>
      <c r="R38853">
        <v>137</v>
      </c>
      <c r="S38853">
        <v>168</v>
      </c>
      <c r="T38853">
        <v>0</v>
      </c>
      <c r="U38853">
        <v>1150</v>
      </c>
      <c r="V38853">
        <v>1150</v>
      </c>
      <c r="W38853" t="s">
        <v>275</v>
      </c>
      <c r="X38853" t="s">
        <v>35</v>
      </c>
      <c r="Y38853" t="s">
        <v>36</v>
      </c>
      <c r="Z38853" t="s">
        <v>42</v>
      </c>
    </row>
    <row r="38854" spans="1:26" x14ac:dyDescent="0.2">
      <c r="A38854" t="s">
        <v>66001</v>
      </c>
      <c r="B38854" t="s">
        <v>66053</v>
      </c>
      <c r="C38854" t="s">
        <v>66053</v>
      </c>
      <c r="D38854" t="s">
        <v>66289</v>
      </c>
      <c r="E38854" t="s">
        <v>66290</v>
      </c>
      <c r="F38854" t="s">
        <v>66291</v>
      </c>
      <c r="G38854" t="s">
        <v>75</v>
      </c>
      <c r="H38854" t="s">
        <v>32</v>
      </c>
      <c r="I38854">
        <v>6</v>
      </c>
      <c r="J38854">
        <v>77</v>
      </c>
      <c r="K38854" t="s">
        <v>266</v>
      </c>
      <c r="L38854">
        <v>56</v>
      </c>
      <c r="M38854">
        <v>42</v>
      </c>
      <c r="N38854">
        <v>47</v>
      </c>
      <c r="O38854">
        <v>123</v>
      </c>
      <c r="P38854">
        <v>127</v>
      </c>
      <c r="R38854">
        <v>121</v>
      </c>
      <c r="S38854">
        <v>142</v>
      </c>
      <c r="T38854">
        <v>0</v>
      </c>
      <c r="U38854">
        <v>1385</v>
      </c>
      <c r="V38854">
        <v>1385</v>
      </c>
      <c r="W38854" t="s">
        <v>34</v>
      </c>
      <c r="X38854" t="s">
        <v>35</v>
      </c>
      <c r="Y38854" t="s">
        <v>36</v>
      </c>
      <c r="Z38854" t="s">
        <v>362</v>
      </c>
    </row>
    <row r="38855" spans="1:26" x14ac:dyDescent="0.2">
      <c r="A38855" t="s">
        <v>66001</v>
      </c>
      <c r="B38855" t="s">
        <v>66053</v>
      </c>
      <c r="C38855" t="s">
        <v>66053</v>
      </c>
      <c r="D38855" t="s">
        <v>66292</v>
      </c>
      <c r="E38855" t="s">
        <v>66293</v>
      </c>
      <c r="F38855" t="s">
        <v>66294</v>
      </c>
      <c r="G38855" t="s">
        <v>75</v>
      </c>
      <c r="H38855" t="s">
        <v>32</v>
      </c>
      <c r="I38855">
        <v>5</v>
      </c>
      <c r="J38855">
        <v>77</v>
      </c>
      <c r="K38855" t="s">
        <v>63</v>
      </c>
      <c r="L38855">
        <v>47</v>
      </c>
      <c r="M38855">
        <v>34</v>
      </c>
      <c r="N38855">
        <v>38</v>
      </c>
      <c r="O38855">
        <v>99</v>
      </c>
      <c r="P38855">
        <v>302</v>
      </c>
      <c r="R38855">
        <v>116</v>
      </c>
      <c r="S38855">
        <v>151</v>
      </c>
      <c r="T38855">
        <v>0</v>
      </c>
      <c r="U38855">
        <v>1325</v>
      </c>
      <c r="V38855">
        <v>1325</v>
      </c>
      <c r="W38855" t="s">
        <v>34</v>
      </c>
      <c r="X38855" t="s">
        <v>35</v>
      </c>
      <c r="Y38855" t="s">
        <v>36</v>
      </c>
      <c r="Z38855" t="s">
        <v>362</v>
      </c>
    </row>
    <row r="38856" spans="1:26" x14ac:dyDescent="0.2">
      <c r="A38856" t="s">
        <v>66001</v>
      </c>
      <c r="B38856" t="s">
        <v>66082</v>
      </c>
      <c r="C38856" t="s">
        <v>66057</v>
      </c>
      <c r="D38856" t="s">
        <v>66295</v>
      </c>
      <c r="E38856" t="s">
        <v>66296</v>
      </c>
      <c r="F38856" t="s">
        <v>66297</v>
      </c>
      <c r="G38856" t="s">
        <v>31</v>
      </c>
      <c r="H38856" t="s">
        <v>32</v>
      </c>
      <c r="I38856">
        <v>8</v>
      </c>
      <c r="J38856">
        <v>110</v>
      </c>
      <c r="K38856" t="s">
        <v>266</v>
      </c>
      <c r="L38856">
        <v>75</v>
      </c>
      <c r="M38856">
        <v>51</v>
      </c>
      <c r="N38856">
        <v>59</v>
      </c>
      <c r="O38856">
        <v>139</v>
      </c>
      <c r="P38856">
        <v>229</v>
      </c>
      <c r="Q38856">
        <v>43</v>
      </c>
      <c r="R38856">
        <v>38</v>
      </c>
      <c r="T38856">
        <v>3</v>
      </c>
      <c r="U38856">
        <v>1280</v>
      </c>
      <c r="V38856">
        <v>1280</v>
      </c>
      <c r="W38856" t="s">
        <v>275</v>
      </c>
      <c r="X38856" t="s">
        <v>35</v>
      </c>
      <c r="Y38856" t="s">
        <v>174</v>
      </c>
      <c r="Z38856" t="s">
        <v>42</v>
      </c>
    </row>
    <row r="38857" spans="1:26" x14ac:dyDescent="0.2">
      <c r="A38857" t="s">
        <v>66298</v>
      </c>
      <c r="B38857" t="s">
        <v>66299</v>
      </c>
      <c r="C38857" t="s">
        <v>66299</v>
      </c>
      <c r="D38857" t="s">
        <v>66300</v>
      </c>
      <c r="E38857" t="s">
        <v>66301</v>
      </c>
      <c r="F38857" t="s">
        <v>66302</v>
      </c>
      <c r="G38857" t="s">
        <v>31</v>
      </c>
      <c r="H38857" t="s">
        <v>32</v>
      </c>
      <c r="I38857">
        <v>5</v>
      </c>
      <c r="J38857">
        <v>63</v>
      </c>
      <c r="K38857" t="s">
        <v>63</v>
      </c>
      <c r="L38857">
        <v>66</v>
      </c>
      <c r="M38857">
        <v>44</v>
      </c>
      <c r="N38857">
        <v>52</v>
      </c>
      <c r="O38857">
        <v>121</v>
      </c>
      <c r="P38857">
        <v>291</v>
      </c>
      <c r="Q38857">
        <v>26</v>
      </c>
      <c r="R38857">
        <v>16</v>
      </c>
      <c r="T38857">
        <v>1</v>
      </c>
      <c r="U38857">
        <v>1116</v>
      </c>
      <c r="V38857">
        <v>1116</v>
      </c>
      <c r="W38857" t="s">
        <v>34</v>
      </c>
      <c r="X38857" t="s">
        <v>35</v>
      </c>
      <c r="Y38857" t="s">
        <v>36</v>
      </c>
      <c r="Z38857" t="s">
        <v>362</v>
      </c>
    </row>
    <row r="38858" spans="1:26" x14ac:dyDescent="0.2">
      <c r="A38858" t="s">
        <v>66298</v>
      </c>
      <c r="B38858" t="s">
        <v>66303</v>
      </c>
      <c r="C38858" t="s">
        <v>66303</v>
      </c>
      <c r="D38858" t="s">
        <v>66304</v>
      </c>
      <c r="E38858" t="s">
        <v>66305</v>
      </c>
      <c r="F38858" t="s">
        <v>66306</v>
      </c>
      <c r="G38858" t="s">
        <v>31</v>
      </c>
      <c r="H38858" t="s">
        <v>32</v>
      </c>
      <c r="I38858">
        <v>6</v>
      </c>
      <c r="J38858">
        <v>77</v>
      </c>
      <c r="K38858" t="s">
        <v>266</v>
      </c>
      <c r="L38858">
        <v>72</v>
      </c>
      <c r="M38858">
        <v>48</v>
      </c>
      <c r="N38858">
        <v>57</v>
      </c>
      <c r="O38858">
        <v>134</v>
      </c>
      <c r="P38858">
        <v>252</v>
      </c>
      <c r="Q38858">
        <v>2</v>
      </c>
      <c r="R38858">
        <v>22</v>
      </c>
      <c r="T38858">
        <v>2</v>
      </c>
      <c r="U38858">
        <v>1271</v>
      </c>
      <c r="V38858">
        <v>1271</v>
      </c>
      <c r="W38858" t="s">
        <v>34</v>
      </c>
      <c r="X38858" t="s">
        <v>35</v>
      </c>
      <c r="Y38858" t="s">
        <v>2561</v>
      </c>
      <c r="Z38858" t="s">
        <v>42</v>
      </c>
    </row>
    <row r="38859" spans="1:26" x14ac:dyDescent="0.2">
      <c r="A38859" t="s">
        <v>66298</v>
      </c>
      <c r="B38859" t="s">
        <v>66307</v>
      </c>
      <c r="C38859" t="s">
        <v>66307</v>
      </c>
      <c r="D38859" t="s">
        <v>66308</v>
      </c>
      <c r="E38859" t="s">
        <v>66309</v>
      </c>
      <c r="F38859" t="s">
        <v>66310</v>
      </c>
      <c r="G38859" t="s">
        <v>31</v>
      </c>
      <c r="H38859" t="s">
        <v>32</v>
      </c>
      <c r="I38859">
        <v>12</v>
      </c>
      <c r="J38859">
        <v>147</v>
      </c>
      <c r="K38859" t="s">
        <v>380</v>
      </c>
      <c r="L38859">
        <v>104</v>
      </c>
      <c r="M38859">
        <v>62</v>
      </c>
      <c r="N38859">
        <v>77</v>
      </c>
      <c r="O38859">
        <v>180</v>
      </c>
      <c r="P38859">
        <v>208</v>
      </c>
      <c r="Q38859">
        <v>4</v>
      </c>
      <c r="R38859">
        <v>34</v>
      </c>
      <c r="T38859">
        <v>2</v>
      </c>
      <c r="U38859">
        <v>1470</v>
      </c>
      <c r="V38859">
        <v>1470</v>
      </c>
      <c r="W38859" t="s">
        <v>34</v>
      </c>
      <c r="X38859" t="s">
        <v>35</v>
      </c>
      <c r="Y38859" t="s">
        <v>36</v>
      </c>
      <c r="Z38859" t="s">
        <v>37</v>
      </c>
    </row>
    <row r="38860" spans="1:26" x14ac:dyDescent="0.2">
      <c r="A38860" t="s">
        <v>66298</v>
      </c>
      <c r="B38860" t="s">
        <v>66311</v>
      </c>
      <c r="C38860" t="s">
        <v>66311</v>
      </c>
      <c r="D38860" t="s">
        <v>66312</v>
      </c>
      <c r="E38860" t="s">
        <v>66313</v>
      </c>
      <c r="F38860" t="s">
        <v>66314</v>
      </c>
      <c r="G38860" t="s">
        <v>75</v>
      </c>
      <c r="H38860" t="s">
        <v>32</v>
      </c>
      <c r="I38860">
        <v>6</v>
      </c>
      <c r="J38860">
        <v>81</v>
      </c>
      <c r="K38860" t="s">
        <v>63</v>
      </c>
      <c r="L38860">
        <v>66</v>
      </c>
      <c r="M38860">
        <v>47</v>
      </c>
      <c r="N38860">
        <v>54</v>
      </c>
      <c r="O38860">
        <v>140</v>
      </c>
      <c r="P38860">
        <v>357</v>
      </c>
      <c r="R38860">
        <v>136</v>
      </c>
      <c r="S38860">
        <v>175</v>
      </c>
      <c r="T38860">
        <v>0</v>
      </c>
      <c r="U38860">
        <v>1420</v>
      </c>
      <c r="V38860">
        <v>1420</v>
      </c>
      <c r="W38860" t="s">
        <v>34</v>
      </c>
      <c r="X38860" t="s">
        <v>35</v>
      </c>
      <c r="Y38860" t="s">
        <v>555</v>
      </c>
      <c r="Z38860" t="s">
        <v>42</v>
      </c>
    </row>
    <row r="38861" spans="1:26" x14ac:dyDescent="0.2">
      <c r="A38861" t="s">
        <v>66298</v>
      </c>
      <c r="B38861" t="s">
        <v>66303</v>
      </c>
      <c r="C38861" t="s">
        <v>66303</v>
      </c>
      <c r="D38861" t="s">
        <v>66315</v>
      </c>
      <c r="E38861" t="s">
        <v>66316</v>
      </c>
      <c r="F38861" t="s">
        <v>66317</v>
      </c>
      <c r="G38861" t="s">
        <v>31</v>
      </c>
      <c r="H38861" t="s">
        <v>32</v>
      </c>
      <c r="I38861">
        <v>6</v>
      </c>
      <c r="J38861">
        <v>77</v>
      </c>
      <c r="K38861" t="s">
        <v>63</v>
      </c>
      <c r="L38861">
        <v>71</v>
      </c>
      <c r="M38861">
        <v>49</v>
      </c>
      <c r="N38861">
        <v>57</v>
      </c>
      <c r="O38861">
        <v>134</v>
      </c>
      <c r="P38861">
        <v>386</v>
      </c>
      <c r="Q38861">
        <v>55</v>
      </c>
      <c r="R38861">
        <v>17</v>
      </c>
      <c r="T38861">
        <v>3</v>
      </c>
      <c r="U38861">
        <v>1237</v>
      </c>
      <c r="V38861">
        <v>1237</v>
      </c>
      <c r="W38861" t="s">
        <v>34</v>
      </c>
      <c r="X38861" t="s">
        <v>35</v>
      </c>
      <c r="Y38861" t="s">
        <v>2561</v>
      </c>
      <c r="Z38861" t="s">
        <v>42</v>
      </c>
    </row>
    <row r="38862" spans="1:26" x14ac:dyDescent="0.2">
      <c r="A38862" t="s">
        <v>66298</v>
      </c>
      <c r="B38862" t="s">
        <v>66307</v>
      </c>
      <c r="C38862" t="s">
        <v>66307</v>
      </c>
      <c r="D38862" t="s">
        <v>66318</v>
      </c>
      <c r="E38862" t="s">
        <v>66319</v>
      </c>
      <c r="F38862" t="s">
        <v>66320</v>
      </c>
      <c r="G38862" t="s">
        <v>31</v>
      </c>
      <c r="H38862" t="s">
        <v>32</v>
      </c>
      <c r="I38862">
        <v>12</v>
      </c>
      <c r="J38862">
        <v>147</v>
      </c>
      <c r="K38862" t="s">
        <v>33</v>
      </c>
      <c r="L38862">
        <v>102</v>
      </c>
      <c r="M38862">
        <v>59</v>
      </c>
      <c r="N38862">
        <v>75</v>
      </c>
      <c r="O38862">
        <v>175</v>
      </c>
      <c r="P38862">
        <v>363</v>
      </c>
      <c r="Q38862">
        <v>36</v>
      </c>
      <c r="R38862">
        <v>19</v>
      </c>
      <c r="T38862">
        <v>1</v>
      </c>
      <c r="U38862">
        <v>1450</v>
      </c>
      <c r="V38862">
        <v>1450</v>
      </c>
      <c r="W38862" t="s">
        <v>34</v>
      </c>
      <c r="X38862" t="s">
        <v>35</v>
      </c>
      <c r="Y38862" t="s">
        <v>36</v>
      </c>
      <c r="Z38862" t="s">
        <v>37</v>
      </c>
    </row>
    <row r="38863" spans="1:26" x14ac:dyDescent="0.2">
      <c r="A38863" t="s">
        <v>66298</v>
      </c>
      <c r="B38863" t="s">
        <v>66307</v>
      </c>
      <c r="C38863" t="s">
        <v>66307</v>
      </c>
      <c r="D38863" t="s">
        <v>66321</v>
      </c>
      <c r="E38863" t="s">
        <v>66322</v>
      </c>
      <c r="F38863" t="s">
        <v>66323</v>
      </c>
      <c r="G38863" t="s">
        <v>31</v>
      </c>
      <c r="H38863" t="s">
        <v>32</v>
      </c>
      <c r="I38863">
        <v>7</v>
      </c>
      <c r="J38863">
        <v>90</v>
      </c>
      <c r="K38863" t="s">
        <v>266</v>
      </c>
      <c r="L38863">
        <v>8</v>
      </c>
      <c r="M38863">
        <v>53</v>
      </c>
      <c r="N38863">
        <v>63</v>
      </c>
      <c r="O38863">
        <v>147</v>
      </c>
      <c r="P38863">
        <v>372</v>
      </c>
      <c r="Q38863">
        <v>33</v>
      </c>
      <c r="R38863">
        <v>32</v>
      </c>
      <c r="T38863">
        <v>3</v>
      </c>
      <c r="U38863">
        <v>1350</v>
      </c>
      <c r="V38863">
        <v>1350</v>
      </c>
      <c r="W38863" t="s">
        <v>34</v>
      </c>
      <c r="X38863" t="s">
        <v>35</v>
      </c>
      <c r="Y38863" t="s">
        <v>174</v>
      </c>
      <c r="Z38863" t="s">
        <v>37</v>
      </c>
    </row>
    <row r="38864" spans="1:26" x14ac:dyDescent="0.2">
      <c r="A38864" t="s">
        <v>66298</v>
      </c>
      <c r="B38864" t="s">
        <v>66299</v>
      </c>
      <c r="C38864" t="s">
        <v>66299</v>
      </c>
      <c r="D38864" t="s">
        <v>66324</v>
      </c>
      <c r="E38864" t="s">
        <v>66325</v>
      </c>
      <c r="F38864" t="s">
        <v>66326</v>
      </c>
      <c r="G38864" t="s">
        <v>75</v>
      </c>
      <c r="H38864" t="s">
        <v>32</v>
      </c>
      <c r="I38864">
        <v>5</v>
      </c>
      <c r="J38864">
        <v>77</v>
      </c>
      <c r="K38864" t="s">
        <v>63</v>
      </c>
      <c r="L38864">
        <v>51</v>
      </c>
      <c r="M38864">
        <v>36</v>
      </c>
      <c r="N38864">
        <v>42</v>
      </c>
      <c r="O38864">
        <v>109</v>
      </c>
      <c r="P38864">
        <v>161</v>
      </c>
      <c r="R38864">
        <v>128</v>
      </c>
      <c r="S38864">
        <v>152</v>
      </c>
      <c r="T38864">
        <v>0</v>
      </c>
      <c r="U38864">
        <v>1239</v>
      </c>
      <c r="V38864">
        <v>1239</v>
      </c>
      <c r="W38864" t="s">
        <v>34</v>
      </c>
      <c r="X38864" t="s">
        <v>35</v>
      </c>
      <c r="Y38864" t="s">
        <v>174</v>
      </c>
      <c r="Z38864" t="s">
        <v>362</v>
      </c>
    </row>
    <row r="38865" spans="1:26" x14ac:dyDescent="0.2">
      <c r="A38865" t="s">
        <v>66298</v>
      </c>
      <c r="B38865" t="s">
        <v>66307</v>
      </c>
      <c r="C38865" t="s">
        <v>66307</v>
      </c>
      <c r="D38865" t="s">
        <v>66327</v>
      </c>
      <c r="E38865" t="s">
        <v>66328</v>
      </c>
      <c r="F38865" t="s">
        <v>66329</v>
      </c>
      <c r="G38865" t="s">
        <v>31</v>
      </c>
      <c r="H38865" t="s">
        <v>32</v>
      </c>
      <c r="I38865">
        <v>9</v>
      </c>
      <c r="J38865">
        <v>118</v>
      </c>
      <c r="K38865" t="s">
        <v>266</v>
      </c>
      <c r="L38865">
        <v>91</v>
      </c>
      <c r="M38865">
        <v>54</v>
      </c>
      <c r="N38865">
        <v>66</v>
      </c>
      <c r="O38865">
        <v>155</v>
      </c>
      <c r="P38865">
        <v>261</v>
      </c>
      <c r="Q38865">
        <v>4</v>
      </c>
      <c r="R38865">
        <v>21</v>
      </c>
      <c r="T38865">
        <v>2</v>
      </c>
      <c r="U38865">
        <v>1385</v>
      </c>
      <c r="V38865">
        <v>1385</v>
      </c>
      <c r="W38865" t="s">
        <v>34</v>
      </c>
      <c r="X38865" t="s">
        <v>35</v>
      </c>
      <c r="Y38865" t="s">
        <v>36</v>
      </c>
      <c r="Z38865" t="s">
        <v>37</v>
      </c>
    </row>
    <row r="38866" spans="1:26" x14ac:dyDescent="0.2">
      <c r="A38866" t="s">
        <v>66298</v>
      </c>
      <c r="B38866" t="s">
        <v>66307</v>
      </c>
      <c r="C38866" t="s">
        <v>66307</v>
      </c>
      <c r="D38866" t="s">
        <v>66330</v>
      </c>
      <c r="E38866" t="s">
        <v>66331</v>
      </c>
      <c r="F38866" t="s">
        <v>66332</v>
      </c>
      <c r="G38866" t="s">
        <v>31</v>
      </c>
      <c r="H38866" t="s">
        <v>32</v>
      </c>
      <c r="I38866">
        <v>7</v>
      </c>
      <c r="J38866">
        <v>90</v>
      </c>
      <c r="K38866" t="s">
        <v>33</v>
      </c>
      <c r="L38866">
        <v>85</v>
      </c>
      <c r="M38866">
        <v>5</v>
      </c>
      <c r="N38866">
        <v>63</v>
      </c>
      <c r="O38866">
        <v>148</v>
      </c>
      <c r="P38866">
        <v>333</v>
      </c>
      <c r="Q38866">
        <v>37</v>
      </c>
      <c r="R38866">
        <v>39</v>
      </c>
      <c r="T38866">
        <v>2</v>
      </c>
      <c r="U38866">
        <v>1330</v>
      </c>
      <c r="V38866">
        <v>1330</v>
      </c>
      <c r="W38866" t="s">
        <v>34</v>
      </c>
      <c r="X38866" t="s">
        <v>35</v>
      </c>
      <c r="Y38866" t="s">
        <v>174</v>
      </c>
      <c r="Z38866" t="s">
        <v>37</v>
      </c>
    </row>
    <row r="38867" spans="1:26" x14ac:dyDescent="0.2">
      <c r="A38867" t="s">
        <v>66298</v>
      </c>
      <c r="B38867" t="s">
        <v>66307</v>
      </c>
      <c r="C38867" t="s">
        <v>66307</v>
      </c>
      <c r="D38867" t="s">
        <v>66333</v>
      </c>
      <c r="E38867" t="s">
        <v>66334</v>
      </c>
      <c r="F38867" t="s">
        <v>66335</v>
      </c>
      <c r="G38867" t="s">
        <v>75</v>
      </c>
      <c r="H38867" t="s">
        <v>32</v>
      </c>
      <c r="I38867">
        <v>5</v>
      </c>
      <c r="J38867">
        <v>77</v>
      </c>
      <c r="K38867" t="s">
        <v>63</v>
      </c>
      <c r="L38867">
        <v>57</v>
      </c>
      <c r="M38867">
        <v>39</v>
      </c>
      <c r="N38867">
        <v>45</v>
      </c>
      <c r="O38867">
        <v>119</v>
      </c>
      <c r="P38867">
        <v>276</v>
      </c>
      <c r="R38867">
        <v>131</v>
      </c>
      <c r="S38867">
        <v>16</v>
      </c>
      <c r="T38867">
        <v>0</v>
      </c>
      <c r="U38867">
        <v>1365</v>
      </c>
      <c r="V38867">
        <v>1365</v>
      </c>
      <c r="W38867" t="s">
        <v>34</v>
      </c>
      <c r="X38867" t="s">
        <v>35</v>
      </c>
      <c r="Y38867" t="s">
        <v>36</v>
      </c>
      <c r="Z38867" t="s">
        <v>37</v>
      </c>
    </row>
    <row r="38868" spans="1:26" x14ac:dyDescent="0.2">
      <c r="A38868" t="s">
        <v>66298</v>
      </c>
      <c r="B38868" t="s">
        <v>66311</v>
      </c>
      <c r="C38868" t="s">
        <v>66311</v>
      </c>
      <c r="D38868" t="s">
        <v>66336</v>
      </c>
      <c r="E38868" t="s">
        <v>66337</v>
      </c>
      <c r="F38868" t="s">
        <v>66338</v>
      </c>
      <c r="G38868" t="s">
        <v>75</v>
      </c>
      <c r="H38868" t="s">
        <v>32</v>
      </c>
      <c r="I38868">
        <v>8</v>
      </c>
      <c r="J38868">
        <v>103</v>
      </c>
      <c r="K38868" t="s">
        <v>33</v>
      </c>
      <c r="L38868">
        <v>71</v>
      </c>
      <c r="M38868">
        <v>53</v>
      </c>
      <c r="N38868">
        <v>6</v>
      </c>
      <c r="O38868">
        <v>157</v>
      </c>
      <c r="P38868">
        <v>216</v>
      </c>
      <c r="R38868">
        <v>142</v>
      </c>
      <c r="S38868">
        <v>173</v>
      </c>
      <c r="T38868">
        <v>1</v>
      </c>
      <c r="U38868">
        <v>1530</v>
      </c>
      <c r="V38868">
        <v>1530</v>
      </c>
      <c r="W38868" t="s">
        <v>34</v>
      </c>
      <c r="X38868" t="s">
        <v>35</v>
      </c>
      <c r="Y38868" t="s">
        <v>555</v>
      </c>
      <c r="Z38868" t="s">
        <v>42</v>
      </c>
    </row>
    <row r="38869" spans="1:26" x14ac:dyDescent="0.2">
      <c r="A38869" t="s">
        <v>66298</v>
      </c>
      <c r="B38869" t="s">
        <v>66307</v>
      </c>
      <c r="C38869" t="s">
        <v>66307</v>
      </c>
      <c r="D38869" t="s">
        <v>66339</v>
      </c>
      <c r="E38869" t="s">
        <v>66340</v>
      </c>
      <c r="F38869" t="s">
        <v>66341</v>
      </c>
      <c r="G38869" t="s">
        <v>75</v>
      </c>
      <c r="H38869" t="s">
        <v>32</v>
      </c>
      <c r="I38869">
        <v>10</v>
      </c>
      <c r="J38869">
        <v>125</v>
      </c>
      <c r="K38869" t="s">
        <v>380</v>
      </c>
      <c r="L38869">
        <v>79</v>
      </c>
      <c r="M38869">
        <v>49</v>
      </c>
      <c r="N38869">
        <v>6</v>
      </c>
      <c r="O38869">
        <v>159</v>
      </c>
      <c r="P38869">
        <v>285</v>
      </c>
      <c r="R38869">
        <v>143</v>
      </c>
      <c r="S38869">
        <v>186</v>
      </c>
      <c r="T38869">
        <v>1</v>
      </c>
      <c r="U38869">
        <v>1505</v>
      </c>
      <c r="V38869">
        <v>1505</v>
      </c>
      <c r="W38869" t="s">
        <v>34</v>
      </c>
      <c r="X38869" t="s">
        <v>35</v>
      </c>
      <c r="Y38869" t="s">
        <v>36</v>
      </c>
      <c r="Z38869" t="s">
        <v>37</v>
      </c>
    </row>
    <row r="38870" spans="1:26" x14ac:dyDescent="0.2">
      <c r="A38870" t="s">
        <v>66298</v>
      </c>
      <c r="B38870" t="s">
        <v>66311</v>
      </c>
      <c r="C38870" t="s">
        <v>66311</v>
      </c>
      <c r="D38870" t="s">
        <v>66342</v>
      </c>
      <c r="E38870" t="s">
        <v>66343</v>
      </c>
      <c r="F38870" t="s">
        <v>66344</v>
      </c>
      <c r="G38870" t="s">
        <v>75</v>
      </c>
      <c r="H38870" t="s">
        <v>32</v>
      </c>
      <c r="I38870">
        <v>7</v>
      </c>
      <c r="J38870">
        <v>81</v>
      </c>
      <c r="K38870" t="s">
        <v>33</v>
      </c>
      <c r="L38870">
        <v>75</v>
      </c>
      <c r="M38870">
        <v>53</v>
      </c>
      <c r="N38870">
        <v>61</v>
      </c>
      <c r="O38870">
        <v>159</v>
      </c>
      <c r="P38870">
        <v>294</v>
      </c>
      <c r="R38870">
        <v>164</v>
      </c>
      <c r="S38870">
        <v>195</v>
      </c>
      <c r="T38870">
        <v>0</v>
      </c>
      <c r="U38870">
        <v>1525</v>
      </c>
      <c r="V38870">
        <v>1525</v>
      </c>
      <c r="W38870" t="s">
        <v>34</v>
      </c>
      <c r="X38870" t="s">
        <v>35</v>
      </c>
      <c r="Y38870" t="s">
        <v>555</v>
      </c>
      <c r="Z38870" t="s">
        <v>42</v>
      </c>
    </row>
    <row r="38871" spans="1:26" x14ac:dyDescent="0.2">
      <c r="A38871" t="s">
        <v>66298</v>
      </c>
      <c r="B38871" t="s">
        <v>66307</v>
      </c>
      <c r="C38871" t="s">
        <v>66307</v>
      </c>
      <c r="D38871" t="s">
        <v>66345</v>
      </c>
      <c r="E38871" t="s">
        <v>66346</v>
      </c>
      <c r="F38871" t="s">
        <v>66347</v>
      </c>
      <c r="G38871" t="s">
        <v>75</v>
      </c>
      <c r="H38871" t="s">
        <v>32</v>
      </c>
      <c r="I38871">
        <v>5</v>
      </c>
      <c r="J38871">
        <v>77</v>
      </c>
      <c r="K38871" t="s">
        <v>63</v>
      </c>
      <c r="L38871">
        <v>57</v>
      </c>
      <c r="M38871">
        <v>39</v>
      </c>
      <c r="N38871">
        <v>45</v>
      </c>
      <c r="O38871">
        <v>119</v>
      </c>
      <c r="P38871">
        <v>276</v>
      </c>
      <c r="R38871">
        <v>131</v>
      </c>
      <c r="S38871">
        <v>16</v>
      </c>
      <c r="T38871">
        <v>0</v>
      </c>
      <c r="U38871">
        <v>1370</v>
      </c>
      <c r="V38871">
        <v>1370</v>
      </c>
      <c r="W38871" t="s">
        <v>34</v>
      </c>
      <c r="X38871" t="s">
        <v>35</v>
      </c>
      <c r="Y38871" t="s">
        <v>174</v>
      </c>
      <c r="Z38871" t="s">
        <v>37</v>
      </c>
    </row>
    <row r="38872" spans="1:26" x14ac:dyDescent="0.2">
      <c r="A38872" t="s">
        <v>66298</v>
      </c>
      <c r="B38872" t="s">
        <v>66299</v>
      </c>
      <c r="C38872" t="s">
        <v>66299</v>
      </c>
      <c r="D38872" t="s">
        <v>66348</v>
      </c>
      <c r="E38872" t="s">
        <v>66349</v>
      </c>
      <c r="F38872" t="s">
        <v>66350</v>
      </c>
      <c r="G38872" t="s">
        <v>31</v>
      </c>
      <c r="H38872" t="s">
        <v>32</v>
      </c>
      <c r="I38872">
        <v>6</v>
      </c>
      <c r="J38872">
        <v>77</v>
      </c>
      <c r="K38872" t="s">
        <v>266</v>
      </c>
      <c r="L38872">
        <v>7</v>
      </c>
      <c r="M38872">
        <v>44</v>
      </c>
      <c r="N38872">
        <v>53</v>
      </c>
      <c r="O38872">
        <v>124</v>
      </c>
      <c r="P38872">
        <v>263</v>
      </c>
      <c r="Q38872">
        <v>23</v>
      </c>
      <c r="R38872">
        <v>19</v>
      </c>
      <c r="T38872">
        <v>2</v>
      </c>
      <c r="U38872">
        <v>1164</v>
      </c>
      <c r="V38872">
        <v>1164</v>
      </c>
      <c r="W38872" t="s">
        <v>34</v>
      </c>
      <c r="X38872" t="s">
        <v>35</v>
      </c>
      <c r="Y38872" t="s">
        <v>36</v>
      </c>
      <c r="Z38872" t="s">
        <v>362</v>
      </c>
    </row>
    <row r="38873" spans="1:26" x14ac:dyDescent="0.2">
      <c r="A38873" t="s">
        <v>66298</v>
      </c>
      <c r="B38873" t="s">
        <v>66299</v>
      </c>
      <c r="C38873" t="s">
        <v>66299</v>
      </c>
      <c r="D38873" t="s">
        <v>66351</v>
      </c>
      <c r="E38873" t="s">
        <v>66352</v>
      </c>
      <c r="F38873" t="s">
        <v>66353</v>
      </c>
      <c r="G38873" t="s">
        <v>31</v>
      </c>
      <c r="H38873" t="s">
        <v>32</v>
      </c>
      <c r="I38873">
        <v>5</v>
      </c>
      <c r="J38873">
        <v>63</v>
      </c>
      <c r="K38873" t="s">
        <v>63</v>
      </c>
      <c r="L38873">
        <v>66</v>
      </c>
      <c r="M38873">
        <v>44</v>
      </c>
      <c r="N38873">
        <v>52</v>
      </c>
      <c r="O38873">
        <v>121</v>
      </c>
      <c r="P38873">
        <v>291</v>
      </c>
      <c r="Q38873">
        <v>26</v>
      </c>
      <c r="R38873">
        <v>16</v>
      </c>
      <c r="T38873">
        <v>1</v>
      </c>
      <c r="U38873">
        <v>1136</v>
      </c>
      <c r="V38873">
        <v>1136</v>
      </c>
      <c r="W38873" t="s">
        <v>34</v>
      </c>
      <c r="X38873" t="s">
        <v>35</v>
      </c>
      <c r="Y38873" t="s">
        <v>174</v>
      </c>
      <c r="Z38873" t="s">
        <v>362</v>
      </c>
    </row>
    <row r="38874" spans="1:26" x14ac:dyDescent="0.2">
      <c r="A38874" t="s">
        <v>66298</v>
      </c>
      <c r="B38874" t="s">
        <v>66307</v>
      </c>
      <c r="C38874" t="s">
        <v>66307</v>
      </c>
      <c r="D38874" t="s">
        <v>66345</v>
      </c>
      <c r="E38874" t="s">
        <v>66354</v>
      </c>
      <c r="F38874" t="s">
        <v>66347</v>
      </c>
      <c r="G38874" t="s">
        <v>75</v>
      </c>
      <c r="H38874" t="s">
        <v>32</v>
      </c>
      <c r="I38874">
        <v>5</v>
      </c>
      <c r="J38874">
        <v>77</v>
      </c>
      <c r="K38874" t="s">
        <v>63</v>
      </c>
      <c r="L38874">
        <v>57</v>
      </c>
      <c r="M38874">
        <v>39</v>
      </c>
      <c r="N38874">
        <v>45</v>
      </c>
      <c r="O38874">
        <v>119</v>
      </c>
      <c r="P38874">
        <v>276</v>
      </c>
      <c r="R38874">
        <v>131</v>
      </c>
      <c r="S38874">
        <v>16</v>
      </c>
      <c r="T38874">
        <v>0</v>
      </c>
      <c r="U38874">
        <v>1380</v>
      </c>
      <c r="V38874">
        <v>1380</v>
      </c>
      <c r="W38874" t="s">
        <v>34</v>
      </c>
      <c r="X38874" t="s">
        <v>35</v>
      </c>
      <c r="Y38874" t="s">
        <v>174</v>
      </c>
      <c r="Z38874" t="s">
        <v>37</v>
      </c>
    </row>
    <row r="38875" spans="1:26" x14ac:dyDescent="0.2">
      <c r="A38875" t="s">
        <v>66298</v>
      </c>
      <c r="B38875" t="s">
        <v>66299</v>
      </c>
      <c r="C38875" t="s">
        <v>66299</v>
      </c>
      <c r="D38875" t="s">
        <v>66355</v>
      </c>
      <c r="E38875" t="s">
        <v>66356</v>
      </c>
      <c r="F38875" t="s">
        <v>66357</v>
      </c>
      <c r="G38875" t="s">
        <v>31</v>
      </c>
      <c r="H38875" t="s">
        <v>32</v>
      </c>
      <c r="I38875">
        <v>6</v>
      </c>
      <c r="J38875">
        <v>77</v>
      </c>
      <c r="K38875" t="s">
        <v>63</v>
      </c>
      <c r="L38875">
        <v>68</v>
      </c>
      <c r="M38875">
        <v>45</v>
      </c>
      <c r="N38875">
        <v>53</v>
      </c>
      <c r="O38875">
        <v>124</v>
      </c>
      <c r="P38875">
        <v>564</v>
      </c>
      <c r="Q38875">
        <v>54</v>
      </c>
      <c r="R38875">
        <v>13</v>
      </c>
      <c r="T38875">
        <v>1</v>
      </c>
      <c r="U38875">
        <v>1130</v>
      </c>
      <c r="V38875">
        <v>1130</v>
      </c>
      <c r="W38875" t="s">
        <v>34</v>
      </c>
      <c r="X38875" t="s">
        <v>35</v>
      </c>
      <c r="Y38875" t="s">
        <v>36</v>
      </c>
      <c r="Z38875" t="s">
        <v>362</v>
      </c>
    </row>
    <row r="38876" spans="1:26" x14ac:dyDescent="0.2">
      <c r="A38876" t="s">
        <v>66298</v>
      </c>
      <c r="B38876" t="s">
        <v>66307</v>
      </c>
      <c r="C38876" t="s">
        <v>66307</v>
      </c>
      <c r="D38876" t="s">
        <v>66358</v>
      </c>
      <c r="E38876" t="s">
        <v>66359</v>
      </c>
      <c r="F38876" t="s">
        <v>66360</v>
      </c>
      <c r="G38876" t="s">
        <v>75</v>
      </c>
      <c r="H38876" t="s">
        <v>32</v>
      </c>
      <c r="I38876">
        <v>10</v>
      </c>
      <c r="J38876">
        <v>125</v>
      </c>
      <c r="K38876" t="s">
        <v>33</v>
      </c>
      <c r="L38876">
        <v>75</v>
      </c>
      <c r="M38876">
        <v>46</v>
      </c>
      <c r="N38876">
        <v>57</v>
      </c>
      <c r="O38876">
        <v>149</v>
      </c>
      <c r="P38876">
        <v>38</v>
      </c>
      <c r="R38876">
        <v>131</v>
      </c>
      <c r="S38876">
        <v>216</v>
      </c>
      <c r="T38876">
        <v>2</v>
      </c>
      <c r="U38876">
        <v>1485</v>
      </c>
      <c r="V38876">
        <v>1485</v>
      </c>
      <c r="W38876" t="s">
        <v>34</v>
      </c>
      <c r="X38876" t="s">
        <v>35</v>
      </c>
      <c r="Y38876" t="s">
        <v>36</v>
      </c>
      <c r="Z38876" t="s">
        <v>37</v>
      </c>
    </row>
    <row r="38877" spans="1:26" x14ac:dyDescent="0.2">
      <c r="A38877" t="s">
        <v>66298</v>
      </c>
      <c r="B38877" t="s">
        <v>66311</v>
      </c>
      <c r="C38877" t="s">
        <v>66311</v>
      </c>
      <c r="D38877" t="s">
        <v>66361</v>
      </c>
      <c r="E38877" t="s">
        <v>66362</v>
      </c>
      <c r="F38877" t="s">
        <v>66363</v>
      </c>
      <c r="G38877" t="s">
        <v>31</v>
      </c>
      <c r="H38877" t="s">
        <v>32</v>
      </c>
      <c r="I38877">
        <v>6</v>
      </c>
      <c r="J38877">
        <v>77</v>
      </c>
      <c r="K38877" t="s">
        <v>266</v>
      </c>
      <c r="L38877">
        <v>8</v>
      </c>
      <c r="M38877">
        <v>58</v>
      </c>
      <c r="N38877">
        <v>66</v>
      </c>
      <c r="O38877">
        <v>154</v>
      </c>
      <c r="P38877">
        <v>319</v>
      </c>
      <c r="Q38877">
        <v>22</v>
      </c>
      <c r="R38877">
        <v>28</v>
      </c>
      <c r="T38877">
        <v>3</v>
      </c>
      <c r="U38877">
        <v>1375</v>
      </c>
      <c r="V38877">
        <v>1375</v>
      </c>
      <c r="W38877" t="s">
        <v>34</v>
      </c>
      <c r="X38877" t="s">
        <v>35</v>
      </c>
      <c r="Y38877" t="s">
        <v>555</v>
      </c>
      <c r="Z38877" t="s">
        <v>42</v>
      </c>
    </row>
    <row r="38878" spans="1:26" x14ac:dyDescent="0.2">
      <c r="A38878" t="s">
        <v>66298</v>
      </c>
      <c r="B38878" t="s">
        <v>66299</v>
      </c>
      <c r="C38878" t="s">
        <v>66299</v>
      </c>
      <c r="D38878" t="s">
        <v>66364</v>
      </c>
      <c r="E38878" t="s">
        <v>66365</v>
      </c>
      <c r="F38878" t="s">
        <v>66366</v>
      </c>
      <c r="G38878" t="s">
        <v>31</v>
      </c>
      <c r="H38878" t="s">
        <v>32</v>
      </c>
      <c r="I38878">
        <v>6</v>
      </c>
      <c r="J38878">
        <v>77</v>
      </c>
      <c r="K38878" t="s">
        <v>63</v>
      </c>
      <c r="L38878">
        <v>68</v>
      </c>
      <c r="M38878">
        <v>45</v>
      </c>
      <c r="N38878">
        <v>53</v>
      </c>
      <c r="O38878">
        <v>124</v>
      </c>
      <c r="P38878">
        <v>564</v>
      </c>
      <c r="Q38878">
        <v>54</v>
      </c>
      <c r="R38878">
        <v>13</v>
      </c>
      <c r="T38878">
        <v>1</v>
      </c>
      <c r="U38878">
        <v>1150</v>
      </c>
      <c r="V38878">
        <v>1150</v>
      </c>
      <c r="W38878" t="s">
        <v>34</v>
      </c>
      <c r="X38878" t="s">
        <v>35</v>
      </c>
      <c r="Y38878" t="s">
        <v>174</v>
      </c>
      <c r="Z38878" t="s">
        <v>362</v>
      </c>
    </row>
    <row r="38879" spans="1:26" x14ac:dyDescent="0.2">
      <c r="A38879" t="s">
        <v>66298</v>
      </c>
      <c r="B38879" t="s">
        <v>66307</v>
      </c>
      <c r="C38879" t="s">
        <v>66307</v>
      </c>
      <c r="D38879" t="s">
        <v>66367</v>
      </c>
      <c r="E38879" t="s">
        <v>66368</v>
      </c>
      <c r="F38879" t="s">
        <v>66369</v>
      </c>
      <c r="G38879" t="s">
        <v>75</v>
      </c>
      <c r="H38879" t="s">
        <v>32</v>
      </c>
      <c r="I38879">
        <v>10</v>
      </c>
      <c r="J38879">
        <v>125</v>
      </c>
      <c r="K38879" t="s">
        <v>33</v>
      </c>
      <c r="L38879">
        <v>75</v>
      </c>
      <c r="M38879">
        <v>46</v>
      </c>
      <c r="N38879">
        <v>57</v>
      </c>
      <c r="O38879">
        <v>149</v>
      </c>
      <c r="P38879">
        <v>38</v>
      </c>
      <c r="R38879">
        <v>131</v>
      </c>
      <c r="S38879">
        <v>216</v>
      </c>
      <c r="T38879">
        <v>2</v>
      </c>
      <c r="U38879">
        <v>1500</v>
      </c>
      <c r="V38879">
        <v>1500</v>
      </c>
      <c r="W38879" t="s">
        <v>34</v>
      </c>
      <c r="X38879" t="s">
        <v>35</v>
      </c>
      <c r="Y38879" t="s">
        <v>174</v>
      </c>
      <c r="Z38879" t="s">
        <v>37</v>
      </c>
    </row>
    <row r="38880" spans="1:26" x14ac:dyDescent="0.2">
      <c r="A38880" t="s">
        <v>66298</v>
      </c>
      <c r="B38880" t="s">
        <v>66370</v>
      </c>
      <c r="C38880" t="s">
        <v>66370</v>
      </c>
      <c r="D38880" t="s">
        <v>66371</v>
      </c>
      <c r="E38880" t="s">
        <v>66372</v>
      </c>
      <c r="F38880" t="s">
        <v>66373</v>
      </c>
      <c r="G38880" t="s">
        <v>75</v>
      </c>
      <c r="H38880" t="s">
        <v>32</v>
      </c>
      <c r="I38880">
        <v>8</v>
      </c>
      <c r="J38880">
        <v>103</v>
      </c>
      <c r="K38880" t="s">
        <v>380</v>
      </c>
      <c r="L38880">
        <v>75</v>
      </c>
      <c r="M38880">
        <v>5</v>
      </c>
      <c r="N38880">
        <v>59</v>
      </c>
      <c r="O38880">
        <v>154</v>
      </c>
      <c r="P38880">
        <v>166</v>
      </c>
      <c r="R38880">
        <v>107</v>
      </c>
      <c r="S38880">
        <v>13</v>
      </c>
      <c r="T38880">
        <v>0</v>
      </c>
      <c r="U38880">
        <v>1569</v>
      </c>
      <c r="V38880">
        <v>1569</v>
      </c>
      <c r="W38880" t="s">
        <v>34</v>
      </c>
      <c r="X38880" t="s">
        <v>35</v>
      </c>
      <c r="Y38880" t="s">
        <v>36</v>
      </c>
      <c r="Z38880" t="s">
        <v>179</v>
      </c>
    </row>
    <row r="38881" spans="1:26" x14ac:dyDescent="0.2">
      <c r="A38881" t="s">
        <v>66298</v>
      </c>
      <c r="B38881" t="s">
        <v>66307</v>
      </c>
      <c r="C38881" t="s">
        <v>66307</v>
      </c>
      <c r="D38881" t="s">
        <v>66374</v>
      </c>
      <c r="E38881" t="s">
        <v>66375</v>
      </c>
      <c r="F38881" t="s">
        <v>66376</v>
      </c>
      <c r="G38881" t="s">
        <v>31</v>
      </c>
      <c r="H38881" t="s">
        <v>32</v>
      </c>
      <c r="I38881">
        <v>7</v>
      </c>
      <c r="J38881">
        <v>90</v>
      </c>
      <c r="K38881" t="s">
        <v>266</v>
      </c>
      <c r="L38881">
        <v>8</v>
      </c>
      <c r="M38881">
        <v>53</v>
      </c>
      <c r="N38881">
        <v>63</v>
      </c>
      <c r="O38881">
        <v>147</v>
      </c>
      <c r="P38881">
        <v>372</v>
      </c>
      <c r="Q38881">
        <v>33</v>
      </c>
      <c r="R38881">
        <v>32</v>
      </c>
      <c r="T38881">
        <v>3</v>
      </c>
      <c r="U38881">
        <v>1335</v>
      </c>
      <c r="V38881">
        <v>1335</v>
      </c>
      <c r="W38881" t="s">
        <v>34</v>
      </c>
      <c r="X38881" t="s">
        <v>35</v>
      </c>
      <c r="Y38881" t="s">
        <v>36</v>
      </c>
      <c r="Z38881" t="s">
        <v>37</v>
      </c>
    </row>
    <row r="38882" spans="1:26" x14ac:dyDescent="0.2">
      <c r="A38882" t="s">
        <v>66298</v>
      </c>
      <c r="B38882" t="s">
        <v>66307</v>
      </c>
      <c r="C38882" t="s">
        <v>66307</v>
      </c>
      <c r="D38882" t="s">
        <v>66377</v>
      </c>
      <c r="E38882" t="s">
        <v>66378</v>
      </c>
      <c r="F38882" t="s">
        <v>66379</v>
      </c>
      <c r="G38882" t="s">
        <v>31</v>
      </c>
      <c r="H38882" t="s">
        <v>32</v>
      </c>
      <c r="I38882">
        <v>7</v>
      </c>
      <c r="J38882">
        <v>90</v>
      </c>
      <c r="K38882" t="s">
        <v>33</v>
      </c>
      <c r="L38882">
        <v>85</v>
      </c>
      <c r="M38882">
        <v>5</v>
      </c>
      <c r="N38882">
        <v>63</v>
      </c>
      <c r="O38882">
        <v>148</v>
      </c>
      <c r="P38882">
        <v>333</v>
      </c>
      <c r="Q38882">
        <v>37</v>
      </c>
      <c r="R38882">
        <v>39</v>
      </c>
      <c r="T38882">
        <v>2</v>
      </c>
      <c r="U38882">
        <v>1315</v>
      </c>
      <c r="V38882">
        <v>1315</v>
      </c>
      <c r="W38882" t="s">
        <v>34</v>
      </c>
      <c r="X38882" t="s">
        <v>35</v>
      </c>
      <c r="Y38882" t="s">
        <v>36</v>
      </c>
      <c r="Z38882" t="s">
        <v>37</v>
      </c>
    </row>
    <row r="38883" spans="1:26" x14ac:dyDescent="0.2">
      <c r="A38883" t="s">
        <v>66298</v>
      </c>
      <c r="B38883" t="s">
        <v>66370</v>
      </c>
      <c r="C38883" t="s">
        <v>66370</v>
      </c>
      <c r="D38883" t="s">
        <v>66380</v>
      </c>
      <c r="E38883" t="s">
        <v>66381</v>
      </c>
      <c r="F38883" t="s">
        <v>66382</v>
      </c>
      <c r="G38883" t="s">
        <v>75</v>
      </c>
      <c r="H38883" t="s">
        <v>32</v>
      </c>
      <c r="I38883">
        <v>8</v>
      </c>
      <c r="J38883">
        <v>103</v>
      </c>
      <c r="K38883" t="s">
        <v>33</v>
      </c>
      <c r="L38883">
        <v>69</v>
      </c>
      <c r="M38883">
        <v>46</v>
      </c>
      <c r="N38883">
        <v>54</v>
      </c>
      <c r="O38883">
        <v>143</v>
      </c>
      <c r="P38883">
        <v>377</v>
      </c>
      <c r="R38883">
        <v>138</v>
      </c>
      <c r="S38883">
        <v>186</v>
      </c>
      <c r="T38883">
        <v>0</v>
      </c>
      <c r="U38883">
        <v>1547</v>
      </c>
      <c r="V38883">
        <v>1547</v>
      </c>
      <c r="W38883" t="s">
        <v>34</v>
      </c>
      <c r="X38883" t="s">
        <v>35</v>
      </c>
      <c r="Y38883" t="s">
        <v>36</v>
      </c>
      <c r="Z38883" t="s">
        <v>179</v>
      </c>
    </row>
    <row r="38884" spans="1:26" x14ac:dyDescent="0.2">
      <c r="A38884" t="s">
        <v>66298</v>
      </c>
      <c r="B38884" t="s">
        <v>66307</v>
      </c>
      <c r="C38884" t="s">
        <v>66307</v>
      </c>
      <c r="D38884" t="s">
        <v>66383</v>
      </c>
      <c r="E38884" t="s">
        <v>66384</v>
      </c>
      <c r="F38884" t="s">
        <v>66385</v>
      </c>
      <c r="G38884" t="s">
        <v>31</v>
      </c>
      <c r="H38884" t="s">
        <v>32</v>
      </c>
      <c r="I38884">
        <v>12</v>
      </c>
      <c r="J38884">
        <v>147</v>
      </c>
      <c r="K38884" t="s">
        <v>380</v>
      </c>
      <c r="L38884">
        <v>104</v>
      </c>
      <c r="M38884">
        <v>62</v>
      </c>
      <c r="N38884">
        <v>77</v>
      </c>
      <c r="O38884">
        <v>180</v>
      </c>
      <c r="P38884">
        <v>208</v>
      </c>
      <c r="Q38884">
        <v>4</v>
      </c>
      <c r="R38884">
        <v>34</v>
      </c>
      <c r="T38884">
        <v>2</v>
      </c>
      <c r="U38884">
        <v>1475</v>
      </c>
      <c r="V38884">
        <v>1475</v>
      </c>
      <c r="W38884" t="s">
        <v>34</v>
      </c>
      <c r="X38884" t="s">
        <v>35</v>
      </c>
      <c r="Y38884" t="s">
        <v>174</v>
      </c>
      <c r="Z38884" t="s">
        <v>37</v>
      </c>
    </row>
    <row r="38885" spans="1:26" x14ac:dyDescent="0.2">
      <c r="A38885" t="s">
        <v>66298</v>
      </c>
      <c r="B38885" t="s">
        <v>66307</v>
      </c>
      <c r="C38885" t="s">
        <v>66307</v>
      </c>
      <c r="D38885" t="s">
        <v>66333</v>
      </c>
      <c r="E38885" t="s">
        <v>66386</v>
      </c>
      <c r="F38885" t="s">
        <v>66335</v>
      </c>
      <c r="G38885" t="s">
        <v>75</v>
      </c>
      <c r="H38885" t="s">
        <v>32</v>
      </c>
      <c r="I38885">
        <v>5</v>
      </c>
      <c r="J38885">
        <v>77</v>
      </c>
      <c r="K38885" t="s">
        <v>63</v>
      </c>
      <c r="L38885">
        <v>57</v>
      </c>
      <c r="M38885">
        <v>39</v>
      </c>
      <c r="N38885">
        <v>45</v>
      </c>
      <c r="O38885">
        <v>119</v>
      </c>
      <c r="P38885">
        <v>276</v>
      </c>
      <c r="R38885">
        <v>131</v>
      </c>
      <c r="S38885">
        <v>16</v>
      </c>
      <c r="T38885">
        <v>0</v>
      </c>
      <c r="U38885">
        <v>1355</v>
      </c>
      <c r="V38885">
        <v>1355</v>
      </c>
      <c r="W38885" t="s">
        <v>34</v>
      </c>
      <c r="X38885" t="s">
        <v>35</v>
      </c>
      <c r="Y38885" t="s">
        <v>36</v>
      </c>
      <c r="Z38885" t="s">
        <v>37</v>
      </c>
    </row>
    <row r="38886" spans="1:26" x14ac:dyDescent="0.2">
      <c r="A38886" t="s">
        <v>66298</v>
      </c>
      <c r="B38886" t="s">
        <v>66307</v>
      </c>
      <c r="C38886" t="s">
        <v>66307</v>
      </c>
      <c r="D38886" t="s">
        <v>66387</v>
      </c>
      <c r="E38886" t="s">
        <v>66388</v>
      </c>
      <c r="F38886" t="s">
        <v>66389</v>
      </c>
      <c r="G38886" t="s">
        <v>31</v>
      </c>
      <c r="H38886" t="s">
        <v>32</v>
      </c>
      <c r="I38886">
        <v>12</v>
      </c>
      <c r="J38886">
        <v>147</v>
      </c>
      <c r="K38886" t="s">
        <v>33</v>
      </c>
      <c r="L38886">
        <v>102</v>
      </c>
      <c r="M38886">
        <v>59</v>
      </c>
      <c r="N38886">
        <v>75</v>
      </c>
      <c r="O38886">
        <v>175</v>
      </c>
      <c r="P38886">
        <v>363</v>
      </c>
      <c r="Q38886">
        <v>36</v>
      </c>
      <c r="R38886">
        <v>19</v>
      </c>
      <c r="T38886">
        <v>1</v>
      </c>
      <c r="U38886">
        <v>1455</v>
      </c>
      <c r="V38886">
        <v>1455</v>
      </c>
      <c r="W38886" t="s">
        <v>34</v>
      </c>
      <c r="X38886" t="s">
        <v>35</v>
      </c>
      <c r="Y38886" t="s">
        <v>174</v>
      </c>
      <c r="Z38886" t="s">
        <v>37</v>
      </c>
    </row>
    <row r="38887" spans="1:26" x14ac:dyDescent="0.2">
      <c r="A38887" t="s">
        <v>66298</v>
      </c>
      <c r="B38887" t="s">
        <v>66307</v>
      </c>
      <c r="C38887" t="s">
        <v>66307</v>
      </c>
      <c r="D38887" t="s">
        <v>66390</v>
      </c>
      <c r="E38887" t="s">
        <v>66391</v>
      </c>
      <c r="F38887" t="s">
        <v>66392</v>
      </c>
      <c r="G38887" t="s">
        <v>31</v>
      </c>
      <c r="H38887" t="s">
        <v>32</v>
      </c>
      <c r="I38887">
        <v>9</v>
      </c>
      <c r="J38887">
        <v>118</v>
      </c>
      <c r="K38887" t="s">
        <v>266</v>
      </c>
      <c r="L38887">
        <v>91</v>
      </c>
      <c r="M38887">
        <v>54</v>
      </c>
      <c r="N38887">
        <v>66</v>
      </c>
      <c r="O38887">
        <v>155</v>
      </c>
      <c r="P38887">
        <v>261</v>
      </c>
      <c r="Q38887">
        <v>4</v>
      </c>
      <c r="R38887">
        <v>21</v>
      </c>
      <c r="T38887">
        <v>2</v>
      </c>
      <c r="U38887">
        <v>1390</v>
      </c>
      <c r="V38887">
        <v>1390</v>
      </c>
      <c r="W38887" t="s">
        <v>34</v>
      </c>
      <c r="X38887" t="s">
        <v>35</v>
      </c>
      <c r="Y38887" t="s">
        <v>174</v>
      </c>
      <c r="Z38887" t="s">
        <v>37</v>
      </c>
    </row>
    <row r="38888" spans="1:26" x14ac:dyDescent="0.2">
      <c r="A38888" t="s">
        <v>66298</v>
      </c>
      <c r="B38888" t="s">
        <v>66370</v>
      </c>
      <c r="C38888" t="s">
        <v>66370</v>
      </c>
      <c r="D38888" t="s">
        <v>66393</v>
      </c>
      <c r="E38888" t="s">
        <v>66394</v>
      </c>
      <c r="F38888" t="s">
        <v>66395</v>
      </c>
      <c r="G38888" t="s">
        <v>31</v>
      </c>
      <c r="H38888" t="s">
        <v>32</v>
      </c>
      <c r="I38888">
        <v>9</v>
      </c>
      <c r="J38888">
        <v>118</v>
      </c>
      <c r="K38888" t="s">
        <v>266</v>
      </c>
      <c r="L38888">
        <v>95</v>
      </c>
      <c r="M38888">
        <v>59</v>
      </c>
      <c r="N38888">
        <v>73</v>
      </c>
      <c r="O38888">
        <v>170</v>
      </c>
      <c r="P38888">
        <v>309</v>
      </c>
      <c r="Q38888">
        <v>48</v>
      </c>
      <c r="R38888">
        <v>24</v>
      </c>
      <c r="T38888">
        <v>3</v>
      </c>
      <c r="U38888">
        <v>1550</v>
      </c>
      <c r="V38888">
        <v>1550</v>
      </c>
      <c r="W38888" t="s">
        <v>34</v>
      </c>
      <c r="X38888" t="s">
        <v>35</v>
      </c>
      <c r="Y38888" t="s">
        <v>174</v>
      </c>
      <c r="Z38888" t="s">
        <v>179</v>
      </c>
    </row>
    <row r="38889" spans="1:26" x14ac:dyDescent="0.2">
      <c r="A38889" t="s">
        <v>66298</v>
      </c>
      <c r="B38889" t="s">
        <v>66307</v>
      </c>
      <c r="C38889" t="s">
        <v>66307</v>
      </c>
      <c r="D38889" t="s">
        <v>66396</v>
      </c>
      <c r="E38889" t="s">
        <v>66397</v>
      </c>
      <c r="F38889" t="s">
        <v>66398</v>
      </c>
      <c r="G38889" t="s">
        <v>31</v>
      </c>
      <c r="H38889" t="s">
        <v>32</v>
      </c>
      <c r="I38889">
        <v>6</v>
      </c>
      <c r="J38889">
        <v>77</v>
      </c>
      <c r="K38889" t="s">
        <v>33</v>
      </c>
      <c r="L38889">
        <v>71</v>
      </c>
      <c r="M38889">
        <v>49</v>
      </c>
      <c r="N38889">
        <v>57</v>
      </c>
      <c r="O38889">
        <v>134</v>
      </c>
      <c r="P38889">
        <v>657</v>
      </c>
      <c r="Q38889">
        <v>47</v>
      </c>
      <c r="R38889">
        <v>33</v>
      </c>
      <c r="T38889">
        <v>2</v>
      </c>
      <c r="U38889">
        <v>1270</v>
      </c>
      <c r="V38889">
        <v>1270</v>
      </c>
      <c r="W38889" t="s">
        <v>34</v>
      </c>
      <c r="X38889" t="s">
        <v>35</v>
      </c>
      <c r="Y38889" t="s">
        <v>36</v>
      </c>
      <c r="Z38889" t="s">
        <v>37</v>
      </c>
    </row>
    <row r="38890" spans="1:26" x14ac:dyDescent="0.2">
      <c r="A38890" t="s">
        <v>66298</v>
      </c>
      <c r="B38890" t="s">
        <v>66307</v>
      </c>
      <c r="C38890" t="s">
        <v>66307</v>
      </c>
      <c r="D38890" t="s">
        <v>66399</v>
      </c>
      <c r="E38890" t="s">
        <v>66400</v>
      </c>
      <c r="F38890" t="s">
        <v>66401</v>
      </c>
      <c r="G38890" t="s">
        <v>31</v>
      </c>
      <c r="H38890" t="s">
        <v>32</v>
      </c>
      <c r="I38890">
        <v>9</v>
      </c>
      <c r="J38890">
        <v>118</v>
      </c>
      <c r="K38890" t="s">
        <v>33</v>
      </c>
      <c r="L38890">
        <v>95</v>
      </c>
      <c r="M38890">
        <v>55</v>
      </c>
      <c r="N38890">
        <v>69</v>
      </c>
      <c r="O38890">
        <v>158</v>
      </c>
      <c r="P38890">
        <v>417</v>
      </c>
      <c r="Q38890">
        <v>64</v>
      </c>
      <c r="R38890">
        <v>19</v>
      </c>
      <c r="T38890">
        <v>2</v>
      </c>
      <c r="U38890">
        <v>1370</v>
      </c>
      <c r="V38890">
        <v>1370</v>
      </c>
      <c r="W38890" t="s">
        <v>34</v>
      </c>
      <c r="X38890" t="s">
        <v>35</v>
      </c>
      <c r="Y38890" t="s">
        <v>174</v>
      </c>
      <c r="Z38890" t="s">
        <v>37</v>
      </c>
    </row>
    <row r="38891" spans="1:26" x14ac:dyDescent="0.2">
      <c r="A38891" t="s">
        <v>66298</v>
      </c>
      <c r="B38891" t="s">
        <v>66299</v>
      </c>
      <c r="C38891" t="s">
        <v>66299</v>
      </c>
      <c r="D38891" t="s">
        <v>66402</v>
      </c>
      <c r="E38891" t="s">
        <v>66403</v>
      </c>
      <c r="F38891" t="s">
        <v>66404</v>
      </c>
      <c r="G38891" t="s">
        <v>31</v>
      </c>
      <c r="H38891" t="s">
        <v>32</v>
      </c>
      <c r="I38891">
        <v>4</v>
      </c>
      <c r="J38891">
        <v>51</v>
      </c>
      <c r="K38891" t="s">
        <v>63</v>
      </c>
      <c r="L38891">
        <v>73</v>
      </c>
      <c r="M38891">
        <v>45</v>
      </c>
      <c r="N38891">
        <v>55</v>
      </c>
      <c r="O38891">
        <v>128</v>
      </c>
      <c r="P38891">
        <v>697</v>
      </c>
      <c r="Q38891">
        <v>45</v>
      </c>
      <c r="R38891">
        <v>17</v>
      </c>
      <c r="U38891">
        <v>1115</v>
      </c>
      <c r="V38891">
        <v>1115</v>
      </c>
      <c r="W38891" t="s">
        <v>34</v>
      </c>
      <c r="X38891" t="s">
        <v>35</v>
      </c>
      <c r="Y38891" t="s">
        <v>174</v>
      </c>
      <c r="Z38891" t="s">
        <v>362</v>
      </c>
    </row>
    <row r="38892" spans="1:26" x14ac:dyDescent="0.2">
      <c r="A38892" t="s">
        <v>66298</v>
      </c>
      <c r="B38892" t="s">
        <v>66307</v>
      </c>
      <c r="C38892" t="s">
        <v>66307</v>
      </c>
      <c r="D38892" t="s">
        <v>66321</v>
      </c>
      <c r="E38892" t="s">
        <v>66405</v>
      </c>
      <c r="F38892" t="s">
        <v>66323</v>
      </c>
      <c r="G38892" t="s">
        <v>31</v>
      </c>
      <c r="H38892" t="s">
        <v>32</v>
      </c>
      <c r="I38892">
        <v>7</v>
      </c>
      <c r="J38892">
        <v>90</v>
      </c>
      <c r="K38892" t="s">
        <v>266</v>
      </c>
      <c r="L38892">
        <v>8</v>
      </c>
      <c r="M38892">
        <v>53</v>
      </c>
      <c r="N38892">
        <v>63</v>
      </c>
      <c r="O38892">
        <v>147</v>
      </c>
      <c r="P38892">
        <v>372</v>
      </c>
      <c r="Q38892">
        <v>33</v>
      </c>
      <c r="R38892">
        <v>32</v>
      </c>
      <c r="T38892">
        <v>3</v>
      </c>
      <c r="U38892">
        <v>1360</v>
      </c>
      <c r="V38892">
        <v>1360</v>
      </c>
      <c r="W38892" t="s">
        <v>34</v>
      </c>
      <c r="X38892" t="s">
        <v>35</v>
      </c>
      <c r="Y38892" t="s">
        <v>174</v>
      </c>
      <c r="Z38892" t="s">
        <v>37</v>
      </c>
    </row>
    <row r="38893" spans="1:26" x14ac:dyDescent="0.2">
      <c r="A38893" t="s">
        <v>66298</v>
      </c>
      <c r="B38893" t="s">
        <v>66307</v>
      </c>
      <c r="C38893" t="s">
        <v>66307</v>
      </c>
      <c r="D38893" t="s">
        <v>66330</v>
      </c>
      <c r="E38893" t="s">
        <v>66406</v>
      </c>
      <c r="F38893" t="s">
        <v>66332</v>
      </c>
      <c r="G38893" t="s">
        <v>31</v>
      </c>
      <c r="H38893" t="s">
        <v>32</v>
      </c>
      <c r="I38893">
        <v>7</v>
      </c>
      <c r="J38893">
        <v>90</v>
      </c>
      <c r="K38893" t="s">
        <v>33</v>
      </c>
      <c r="L38893">
        <v>85</v>
      </c>
      <c r="M38893">
        <v>5</v>
      </c>
      <c r="N38893">
        <v>63</v>
      </c>
      <c r="O38893">
        <v>148</v>
      </c>
      <c r="P38893">
        <v>333</v>
      </c>
      <c r="Q38893">
        <v>37</v>
      </c>
      <c r="R38893">
        <v>39</v>
      </c>
      <c r="T38893">
        <v>2</v>
      </c>
      <c r="U38893">
        <v>1340</v>
      </c>
      <c r="V38893">
        <v>1340</v>
      </c>
      <c r="W38893" t="s">
        <v>34</v>
      </c>
      <c r="X38893" t="s">
        <v>35</v>
      </c>
      <c r="Y38893" t="s">
        <v>174</v>
      </c>
      <c r="Z38893" t="s">
        <v>37</v>
      </c>
    </row>
    <row r="38894" spans="1:26" x14ac:dyDescent="0.2">
      <c r="A38894" t="s">
        <v>66298</v>
      </c>
      <c r="B38894" t="s">
        <v>66370</v>
      </c>
      <c r="C38894" t="s">
        <v>66370</v>
      </c>
      <c r="D38894" t="s">
        <v>66407</v>
      </c>
      <c r="E38894" t="s">
        <v>66408</v>
      </c>
      <c r="F38894" t="s">
        <v>66409</v>
      </c>
      <c r="G38894" t="s">
        <v>31</v>
      </c>
      <c r="H38894" t="s">
        <v>32</v>
      </c>
      <c r="I38894">
        <v>9</v>
      </c>
      <c r="J38894">
        <v>118</v>
      </c>
      <c r="K38894" t="s">
        <v>33</v>
      </c>
      <c r="L38894">
        <v>95</v>
      </c>
      <c r="M38894">
        <v>6</v>
      </c>
      <c r="N38894">
        <v>73</v>
      </c>
      <c r="O38894">
        <v>171</v>
      </c>
      <c r="P38894">
        <v>425</v>
      </c>
      <c r="Q38894">
        <v>59</v>
      </c>
      <c r="R38894">
        <v>19</v>
      </c>
      <c r="T38894">
        <v>2</v>
      </c>
      <c r="U38894">
        <v>1533</v>
      </c>
      <c r="V38894">
        <v>1533</v>
      </c>
      <c r="W38894" t="s">
        <v>34</v>
      </c>
      <c r="X38894" t="s">
        <v>35</v>
      </c>
      <c r="Y38894" t="s">
        <v>174</v>
      </c>
      <c r="Z38894" t="s">
        <v>179</v>
      </c>
    </row>
    <row r="38895" spans="1:26" x14ac:dyDescent="0.2">
      <c r="A38895" t="s">
        <v>66298</v>
      </c>
      <c r="B38895" t="s">
        <v>66307</v>
      </c>
      <c r="C38895" t="s">
        <v>66307</v>
      </c>
      <c r="D38895" t="s">
        <v>66410</v>
      </c>
      <c r="E38895" t="s">
        <v>66411</v>
      </c>
      <c r="F38895" t="s">
        <v>66412</v>
      </c>
      <c r="G38895" t="s">
        <v>75</v>
      </c>
      <c r="H38895" t="s">
        <v>32</v>
      </c>
      <c r="I38895">
        <v>6</v>
      </c>
      <c r="J38895">
        <v>77</v>
      </c>
      <c r="K38895" t="s">
        <v>266</v>
      </c>
      <c r="L38895">
        <v>56</v>
      </c>
      <c r="M38895">
        <v>42</v>
      </c>
      <c r="N38895">
        <v>47</v>
      </c>
      <c r="O38895">
        <v>123</v>
      </c>
      <c r="P38895">
        <v>79</v>
      </c>
      <c r="R38895">
        <v>98</v>
      </c>
      <c r="S38895">
        <v>119</v>
      </c>
      <c r="T38895">
        <v>0</v>
      </c>
      <c r="U38895">
        <v>1380</v>
      </c>
      <c r="V38895">
        <v>1380</v>
      </c>
      <c r="W38895" t="s">
        <v>34</v>
      </c>
      <c r="X38895" t="s">
        <v>35</v>
      </c>
      <c r="Y38895" t="s">
        <v>36</v>
      </c>
      <c r="Z38895" t="s">
        <v>37</v>
      </c>
    </row>
    <row r="38896" spans="1:26" x14ac:dyDescent="0.2">
      <c r="A38896" t="s">
        <v>66298</v>
      </c>
      <c r="B38896" t="s">
        <v>66307</v>
      </c>
      <c r="C38896" t="s">
        <v>66307</v>
      </c>
      <c r="D38896" t="s">
        <v>66413</v>
      </c>
      <c r="E38896" t="s">
        <v>66414</v>
      </c>
      <c r="F38896" t="s">
        <v>66415</v>
      </c>
      <c r="G38896" t="s">
        <v>31</v>
      </c>
      <c r="H38896" t="s">
        <v>32</v>
      </c>
      <c r="I38896">
        <v>9</v>
      </c>
      <c r="J38896">
        <v>118</v>
      </c>
      <c r="K38896" t="s">
        <v>33</v>
      </c>
      <c r="L38896">
        <v>95</v>
      </c>
      <c r="M38896">
        <v>55</v>
      </c>
      <c r="N38896">
        <v>69</v>
      </c>
      <c r="O38896">
        <v>158</v>
      </c>
      <c r="P38896">
        <v>417</v>
      </c>
      <c r="Q38896">
        <v>64</v>
      </c>
      <c r="R38896">
        <v>19</v>
      </c>
      <c r="T38896">
        <v>2</v>
      </c>
      <c r="U38896">
        <v>1365</v>
      </c>
      <c r="V38896">
        <v>1365</v>
      </c>
      <c r="W38896" t="s">
        <v>34</v>
      </c>
      <c r="X38896" t="s">
        <v>35</v>
      </c>
      <c r="Y38896" t="s">
        <v>36</v>
      </c>
      <c r="Z38896" t="s">
        <v>37</v>
      </c>
    </row>
    <row r="38897" spans="1:26" x14ac:dyDescent="0.2">
      <c r="A38897" t="s">
        <v>66298</v>
      </c>
      <c r="B38897" t="s">
        <v>66307</v>
      </c>
      <c r="C38897" t="s">
        <v>66307</v>
      </c>
      <c r="D38897" t="s">
        <v>66308</v>
      </c>
      <c r="E38897" t="s">
        <v>66416</v>
      </c>
      <c r="F38897" t="s">
        <v>66310</v>
      </c>
      <c r="G38897" t="s">
        <v>31</v>
      </c>
      <c r="H38897" t="s">
        <v>32</v>
      </c>
      <c r="I38897">
        <v>12</v>
      </c>
      <c r="J38897">
        <v>147</v>
      </c>
      <c r="K38897" t="s">
        <v>380</v>
      </c>
      <c r="L38897">
        <v>104</v>
      </c>
      <c r="M38897">
        <v>62</v>
      </c>
      <c r="N38897">
        <v>77</v>
      </c>
      <c r="O38897">
        <v>180</v>
      </c>
      <c r="P38897">
        <v>208</v>
      </c>
      <c r="Q38897">
        <v>4</v>
      </c>
      <c r="R38897">
        <v>34</v>
      </c>
      <c r="T38897">
        <v>2</v>
      </c>
      <c r="U38897">
        <v>1460</v>
      </c>
      <c r="V38897">
        <v>1460</v>
      </c>
      <c r="W38897" t="s">
        <v>34</v>
      </c>
      <c r="X38897" t="s">
        <v>35</v>
      </c>
      <c r="Y38897" t="s">
        <v>36</v>
      </c>
      <c r="Z38897" t="s">
        <v>37</v>
      </c>
    </row>
    <row r="38898" spans="1:26" x14ac:dyDescent="0.2">
      <c r="A38898" t="s">
        <v>66298</v>
      </c>
      <c r="B38898" t="s">
        <v>66370</v>
      </c>
      <c r="C38898" t="s">
        <v>66370</v>
      </c>
      <c r="D38898" t="s">
        <v>66417</v>
      </c>
      <c r="E38898" t="s">
        <v>66418</v>
      </c>
      <c r="F38898" t="s">
        <v>66419</v>
      </c>
      <c r="G38898" t="s">
        <v>75</v>
      </c>
      <c r="H38898" t="s">
        <v>32</v>
      </c>
      <c r="I38898">
        <v>8</v>
      </c>
      <c r="J38898">
        <v>103</v>
      </c>
      <c r="K38898" t="s">
        <v>380</v>
      </c>
      <c r="L38898">
        <v>77</v>
      </c>
      <c r="M38898">
        <v>51</v>
      </c>
      <c r="N38898">
        <v>6</v>
      </c>
      <c r="O38898">
        <v>158</v>
      </c>
      <c r="P38898">
        <v>166</v>
      </c>
      <c r="R38898">
        <v>107</v>
      </c>
      <c r="S38898">
        <v>13</v>
      </c>
      <c r="T38898">
        <v>0</v>
      </c>
      <c r="U38898">
        <v>1591</v>
      </c>
      <c r="V38898">
        <v>1591</v>
      </c>
      <c r="W38898" t="s">
        <v>34</v>
      </c>
      <c r="X38898" t="s">
        <v>35</v>
      </c>
      <c r="Y38898" t="s">
        <v>174</v>
      </c>
      <c r="Z38898" t="s">
        <v>179</v>
      </c>
    </row>
    <row r="38899" spans="1:26" x14ac:dyDescent="0.2">
      <c r="A38899" t="s">
        <v>66298</v>
      </c>
      <c r="B38899" t="s">
        <v>66299</v>
      </c>
      <c r="C38899" t="s">
        <v>66299</v>
      </c>
      <c r="D38899" t="s">
        <v>66420</v>
      </c>
      <c r="E38899" t="s">
        <v>66421</v>
      </c>
      <c r="F38899" t="s">
        <v>66422</v>
      </c>
      <c r="G38899" t="s">
        <v>31</v>
      </c>
      <c r="H38899" t="s">
        <v>32</v>
      </c>
      <c r="I38899">
        <v>4</v>
      </c>
      <c r="J38899">
        <v>44</v>
      </c>
      <c r="K38899" t="s">
        <v>63</v>
      </c>
      <c r="L38899">
        <v>75</v>
      </c>
      <c r="M38899">
        <v>47</v>
      </c>
      <c r="N38899">
        <v>57</v>
      </c>
      <c r="O38899">
        <v>132</v>
      </c>
      <c r="P38899">
        <v>778</v>
      </c>
      <c r="Q38899">
        <v>41</v>
      </c>
      <c r="R38899">
        <v>2</v>
      </c>
      <c r="U38899">
        <v>1110</v>
      </c>
      <c r="V38899">
        <v>1110</v>
      </c>
      <c r="W38899" t="s">
        <v>34</v>
      </c>
      <c r="X38899" t="s">
        <v>35</v>
      </c>
      <c r="Y38899" t="s">
        <v>174</v>
      </c>
      <c r="Z38899" t="s">
        <v>362</v>
      </c>
    </row>
    <row r="38900" spans="1:26" x14ac:dyDescent="0.2">
      <c r="A38900" t="s">
        <v>66298</v>
      </c>
      <c r="B38900" t="s">
        <v>66307</v>
      </c>
      <c r="C38900" t="s">
        <v>66307</v>
      </c>
      <c r="D38900" t="s">
        <v>66383</v>
      </c>
      <c r="E38900" t="s">
        <v>66423</v>
      </c>
      <c r="F38900" t="s">
        <v>66385</v>
      </c>
      <c r="G38900" t="s">
        <v>31</v>
      </c>
      <c r="H38900" t="s">
        <v>32</v>
      </c>
      <c r="I38900">
        <v>12</v>
      </c>
      <c r="J38900">
        <v>147</v>
      </c>
      <c r="K38900" t="s">
        <v>380</v>
      </c>
      <c r="L38900">
        <v>104</v>
      </c>
      <c r="M38900">
        <v>62</v>
      </c>
      <c r="N38900">
        <v>77</v>
      </c>
      <c r="O38900">
        <v>180</v>
      </c>
      <c r="P38900">
        <v>208</v>
      </c>
      <c r="Q38900">
        <v>4</v>
      </c>
      <c r="R38900">
        <v>34</v>
      </c>
      <c r="T38900">
        <v>2</v>
      </c>
      <c r="U38900">
        <v>1485</v>
      </c>
      <c r="V38900">
        <v>1485</v>
      </c>
      <c r="W38900" t="s">
        <v>34</v>
      </c>
      <c r="X38900" t="s">
        <v>35</v>
      </c>
      <c r="Y38900" t="s">
        <v>174</v>
      </c>
      <c r="Z38900" t="s">
        <v>37</v>
      </c>
    </row>
    <row r="38901" spans="1:26" x14ac:dyDescent="0.2">
      <c r="A38901" t="s">
        <v>66298</v>
      </c>
      <c r="B38901" t="s">
        <v>66370</v>
      </c>
      <c r="C38901" t="s">
        <v>66370</v>
      </c>
      <c r="D38901" t="s">
        <v>66424</v>
      </c>
      <c r="E38901" t="s">
        <v>66425</v>
      </c>
      <c r="F38901" t="s">
        <v>66426</v>
      </c>
      <c r="G38901" t="s">
        <v>31</v>
      </c>
      <c r="H38901" t="s">
        <v>32</v>
      </c>
      <c r="I38901">
        <v>10</v>
      </c>
      <c r="J38901">
        <v>118</v>
      </c>
      <c r="K38901" t="s">
        <v>33</v>
      </c>
      <c r="L38901">
        <v>107</v>
      </c>
      <c r="M38901">
        <v>67</v>
      </c>
      <c r="N38901">
        <v>82</v>
      </c>
      <c r="O38901">
        <v>191</v>
      </c>
      <c r="P38901">
        <v>478</v>
      </c>
      <c r="Q38901">
        <v>57</v>
      </c>
      <c r="R38901">
        <v>21</v>
      </c>
      <c r="T38901">
        <v>2</v>
      </c>
      <c r="U38901">
        <v>1629</v>
      </c>
      <c r="V38901">
        <v>1629</v>
      </c>
      <c r="W38901" t="s">
        <v>34</v>
      </c>
      <c r="X38901" t="s">
        <v>35</v>
      </c>
      <c r="Y38901" t="s">
        <v>174</v>
      </c>
      <c r="Z38901" t="s">
        <v>179</v>
      </c>
    </row>
    <row r="38902" spans="1:26" x14ac:dyDescent="0.2">
      <c r="A38902" t="s">
        <v>66298</v>
      </c>
      <c r="B38902" t="s">
        <v>66307</v>
      </c>
      <c r="C38902" t="s">
        <v>66307</v>
      </c>
      <c r="D38902" t="s">
        <v>66427</v>
      </c>
      <c r="E38902" t="s">
        <v>66428</v>
      </c>
      <c r="F38902" t="s">
        <v>66429</v>
      </c>
      <c r="G38902" t="s">
        <v>75</v>
      </c>
      <c r="H38902" t="s">
        <v>32</v>
      </c>
      <c r="I38902">
        <v>6</v>
      </c>
      <c r="J38902">
        <v>77</v>
      </c>
      <c r="K38902" t="s">
        <v>266</v>
      </c>
      <c r="L38902">
        <v>56</v>
      </c>
      <c r="M38902">
        <v>42</v>
      </c>
      <c r="N38902">
        <v>47</v>
      </c>
      <c r="O38902">
        <v>123</v>
      </c>
      <c r="P38902">
        <v>79</v>
      </c>
      <c r="R38902">
        <v>98</v>
      </c>
      <c r="S38902">
        <v>119</v>
      </c>
      <c r="T38902">
        <v>1</v>
      </c>
      <c r="U38902">
        <v>1395</v>
      </c>
      <c r="V38902">
        <v>1395</v>
      </c>
      <c r="W38902" t="s">
        <v>34</v>
      </c>
      <c r="X38902" t="s">
        <v>35</v>
      </c>
      <c r="Y38902" t="s">
        <v>174</v>
      </c>
      <c r="Z38902" t="s">
        <v>37</v>
      </c>
    </row>
    <row r="38903" spans="1:26" x14ac:dyDescent="0.2">
      <c r="A38903" t="s">
        <v>66298</v>
      </c>
      <c r="B38903" t="s">
        <v>66307</v>
      </c>
      <c r="C38903" t="s">
        <v>66307</v>
      </c>
      <c r="D38903" t="s">
        <v>66430</v>
      </c>
      <c r="E38903" t="s">
        <v>66431</v>
      </c>
      <c r="F38903" t="s">
        <v>66432</v>
      </c>
      <c r="G38903" t="s">
        <v>75</v>
      </c>
      <c r="H38903" t="s">
        <v>32</v>
      </c>
      <c r="I38903">
        <v>6</v>
      </c>
      <c r="J38903">
        <v>77</v>
      </c>
      <c r="K38903" t="s">
        <v>33</v>
      </c>
      <c r="L38903">
        <v>67</v>
      </c>
      <c r="M38903">
        <v>46</v>
      </c>
      <c r="N38903">
        <v>54</v>
      </c>
      <c r="O38903">
        <v>141</v>
      </c>
      <c r="P38903">
        <v>313</v>
      </c>
      <c r="R38903">
        <v>149</v>
      </c>
      <c r="S38903">
        <v>212</v>
      </c>
      <c r="T38903">
        <v>0</v>
      </c>
      <c r="U38903">
        <v>1480</v>
      </c>
      <c r="V38903">
        <v>1480</v>
      </c>
      <c r="W38903" t="s">
        <v>34</v>
      </c>
      <c r="X38903" t="s">
        <v>35</v>
      </c>
      <c r="Y38903" t="s">
        <v>174</v>
      </c>
      <c r="Z38903" t="s">
        <v>37</v>
      </c>
    </row>
    <row r="38904" spans="1:26" x14ac:dyDescent="0.2">
      <c r="A38904" t="s">
        <v>66298</v>
      </c>
      <c r="B38904" t="s">
        <v>66307</v>
      </c>
      <c r="C38904" t="s">
        <v>66307</v>
      </c>
      <c r="D38904" t="s">
        <v>66318</v>
      </c>
      <c r="E38904" t="s">
        <v>66433</v>
      </c>
      <c r="F38904" t="s">
        <v>66320</v>
      </c>
      <c r="G38904" t="s">
        <v>31</v>
      </c>
      <c r="H38904" t="s">
        <v>32</v>
      </c>
      <c r="I38904">
        <v>12</v>
      </c>
      <c r="J38904">
        <v>147</v>
      </c>
      <c r="K38904" t="s">
        <v>33</v>
      </c>
      <c r="L38904">
        <v>102</v>
      </c>
      <c r="M38904">
        <v>59</v>
      </c>
      <c r="N38904">
        <v>75</v>
      </c>
      <c r="O38904">
        <v>175</v>
      </c>
      <c r="P38904">
        <v>363</v>
      </c>
      <c r="Q38904">
        <v>36</v>
      </c>
      <c r="R38904">
        <v>19</v>
      </c>
      <c r="T38904">
        <v>1</v>
      </c>
      <c r="U38904">
        <v>1440</v>
      </c>
      <c r="V38904">
        <v>1440</v>
      </c>
      <c r="W38904" t="s">
        <v>34</v>
      </c>
      <c r="X38904" t="s">
        <v>35</v>
      </c>
      <c r="Y38904" t="s">
        <v>36</v>
      </c>
      <c r="Z38904" t="s">
        <v>37</v>
      </c>
    </row>
    <row r="38905" spans="1:26" x14ac:dyDescent="0.2">
      <c r="A38905" t="s">
        <v>66298</v>
      </c>
      <c r="B38905" t="s">
        <v>66307</v>
      </c>
      <c r="C38905" t="s">
        <v>66307</v>
      </c>
      <c r="D38905" t="s">
        <v>66327</v>
      </c>
      <c r="E38905" t="s">
        <v>66434</v>
      </c>
      <c r="F38905" t="s">
        <v>66329</v>
      </c>
      <c r="G38905" t="s">
        <v>31</v>
      </c>
      <c r="H38905" t="s">
        <v>32</v>
      </c>
      <c r="I38905">
        <v>9</v>
      </c>
      <c r="J38905">
        <v>118</v>
      </c>
      <c r="K38905" t="s">
        <v>266</v>
      </c>
      <c r="L38905">
        <v>91</v>
      </c>
      <c r="M38905">
        <v>54</v>
      </c>
      <c r="N38905">
        <v>66</v>
      </c>
      <c r="O38905">
        <v>155</v>
      </c>
      <c r="P38905">
        <v>261</v>
      </c>
      <c r="Q38905">
        <v>4</v>
      </c>
      <c r="R38905">
        <v>21</v>
      </c>
      <c r="T38905">
        <v>2</v>
      </c>
      <c r="U38905">
        <v>1375</v>
      </c>
      <c r="V38905">
        <v>1375</v>
      </c>
      <c r="W38905" t="s">
        <v>34</v>
      </c>
      <c r="X38905" t="s">
        <v>35</v>
      </c>
      <c r="Y38905" t="s">
        <v>36</v>
      </c>
      <c r="Z38905" t="s">
        <v>37</v>
      </c>
    </row>
    <row r="38906" spans="1:26" x14ac:dyDescent="0.2">
      <c r="A38906" t="s">
        <v>66298</v>
      </c>
      <c r="B38906" t="s">
        <v>66307</v>
      </c>
      <c r="C38906" t="s">
        <v>66307</v>
      </c>
      <c r="D38906" t="s">
        <v>66435</v>
      </c>
      <c r="E38906" t="s">
        <v>66436</v>
      </c>
      <c r="F38906" t="s">
        <v>66437</v>
      </c>
      <c r="G38906" t="s">
        <v>75</v>
      </c>
      <c r="H38906" t="s">
        <v>32</v>
      </c>
      <c r="I38906">
        <v>10</v>
      </c>
      <c r="J38906">
        <v>125</v>
      </c>
      <c r="K38906" t="s">
        <v>380</v>
      </c>
      <c r="L38906">
        <v>79</v>
      </c>
      <c r="M38906">
        <v>49</v>
      </c>
      <c r="N38906">
        <v>6</v>
      </c>
      <c r="O38906">
        <v>159</v>
      </c>
      <c r="P38906">
        <v>285</v>
      </c>
      <c r="R38906">
        <v>143</v>
      </c>
      <c r="S38906">
        <v>186</v>
      </c>
      <c r="T38906">
        <v>1</v>
      </c>
      <c r="U38906">
        <v>1510</v>
      </c>
      <c r="V38906">
        <v>1510</v>
      </c>
      <c r="W38906" t="s">
        <v>34</v>
      </c>
      <c r="X38906" t="s">
        <v>35</v>
      </c>
      <c r="Y38906" t="s">
        <v>174</v>
      </c>
      <c r="Z38906" t="s">
        <v>37</v>
      </c>
    </row>
    <row r="38907" spans="1:26" x14ac:dyDescent="0.2">
      <c r="A38907" t="s">
        <v>66298</v>
      </c>
      <c r="B38907" t="s">
        <v>66307</v>
      </c>
      <c r="C38907" t="s">
        <v>66307</v>
      </c>
      <c r="D38907" t="s">
        <v>66367</v>
      </c>
      <c r="E38907" t="s">
        <v>66438</v>
      </c>
      <c r="F38907" t="s">
        <v>66369</v>
      </c>
      <c r="G38907" t="s">
        <v>75</v>
      </c>
      <c r="H38907" t="s">
        <v>32</v>
      </c>
      <c r="I38907">
        <v>10</v>
      </c>
      <c r="J38907">
        <v>125</v>
      </c>
      <c r="K38907" t="s">
        <v>33</v>
      </c>
      <c r="L38907">
        <v>75</v>
      </c>
      <c r="M38907">
        <v>46</v>
      </c>
      <c r="N38907">
        <v>57</v>
      </c>
      <c r="O38907">
        <v>149</v>
      </c>
      <c r="P38907">
        <v>38</v>
      </c>
      <c r="R38907">
        <v>131</v>
      </c>
      <c r="S38907">
        <v>216</v>
      </c>
      <c r="T38907">
        <v>2</v>
      </c>
      <c r="U38907">
        <v>1490</v>
      </c>
      <c r="V38907">
        <v>1490</v>
      </c>
      <c r="W38907" t="s">
        <v>34</v>
      </c>
      <c r="X38907" t="s">
        <v>35</v>
      </c>
      <c r="Y38907" t="s">
        <v>174</v>
      </c>
      <c r="Z38907" t="s">
        <v>37</v>
      </c>
    </row>
    <row r="38908" spans="1:26" x14ac:dyDescent="0.2">
      <c r="A38908" t="s">
        <v>66298</v>
      </c>
      <c r="B38908" t="s">
        <v>66370</v>
      </c>
      <c r="C38908" t="s">
        <v>66370</v>
      </c>
      <c r="D38908" t="s">
        <v>66439</v>
      </c>
      <c r="E38908" t="s">
        <v>66440</v>
      </c>
      <c r="F38908" t="s">
        <v>66441</v>
      </c>
      <c r="G38908" t="s">
        <v>75</v>
      </c>
      <c r="H38908" t="s">
        <v>32</v>
      </c>
      <c r="I38908">
        <v>8</v>
      </c>
      <c r="J38908">
        <v>103</v>
      </c>
      <c r="K38908" t="s">
        <v>33</v>
      </c>
      <c r="L38908">
        <v>69</v>
      </c>
      <c r="M38908">
        <v>47</v>
      </c>
      <c r="N38908">
        <v>55</v>
      </c>
      <c r="O38908">
        <v>145</v>
      </c>
      <c r="P38908">
        <v>377</v>
      </c>
      <c r="R38908">
        <v>138</v>
      </c>
      <c r="S38908">
        <v>186</v>
      </c>
      <c r="T38908">
        <v>0</v>
      </c>
      <c r="U38908">
        <v>1569</v>
      </c>
      <c r="V38908">
        <v>1569</v>
      </c>
      <c r="W38908" t="s">
        <v>34</v>
      </c>
      <c r="X38908" t="s">
        <v>35</v>
      </c>
      <c r="Y38908" t="s">
        <v>174</v>
      </c>
      <c r="Z38908" t="s">
        <v>179</v>
      </c>
    </row>
    <row r="38909" spans="1:26" x14ac:dyDescent="0.2">
      <c r="A38909" t="s">
        <v>66298</v>
      </c>
      <c r="B38909" t="s">
        <v>66299</v>
      </c>
      <c r="C38909" t="s">
        <v>66299</v>
      </c>
      <c r="D38909" t="s">
        <v>66442</v>
      </c>
      <c r="E38909" t="s">
        <v>66443</v>
      </c>
      <c r="F38909" t="s">
        <v>66444</v>
      </c>
      <c r="G38909" t="s">
        <v>75</v>
      </c>
      <c r="H38909" t="s">
        <v>32</v>
      </c>
      <c r="I38909">
        <v>4</v>
      </c>
      <c r="J38909">
        <v>55</v>
      </c>
      <c r="K38909" t="s">
        <v>63</v>
      </c>
      <c r="L38909">
        <v>51</v>
      </c>
      <c r="M38909">
        <v>36</v>
      </c>
      <c r="N38909">
        <v>42</v>
      </c>
      <c r="O38909">
        <v>109</v>
      </c>
      <c r="P38909">
        <v>161</v>
      </c>
      <c r="R38909">
        <v>128</v>
      </c>
      <c r="S38909">
        <v>152</v>
      </c>
      <c r="T38909">
        <v>0</v>
      </c>
      <c r="U38909">
        <v>1204</v>
      </c>
      <c r="V38909">
        <v>1204</v>
      </c>
      <c r="W38909" t="s">
        <v>34</v>
      </c>
      <c r="X38909" t="s">
        <v>35</v>
      </c>
      <c r="Y38909" t="s">
        <v>36</v>
      </c>
      <c r="Z38909" t="s">
        <v>362</v>
      </c>
    </row>
    <row r="38910" spans="1:26" x14ac:dyDescent="0.2">
      <c r="A38910" t="s">
        <v>66298</v>
      </c>
      <c r="B38910" t="s">
        <v>66307</v>
      </c>
      <c r="C38910" t="s">
        <v>66307</v>
      </c>
      <c r="D38910" t="s">
        <v>66387</v>
      </c>
      <c r="E38910" t="s">
        <v>66445</v>
      </c>
      <c r="F38910" t="s">
        <v>66389</v>
      </c>
      <c r="G38910" t="s">
        <v>31</v>
      </c>
      <c r="H38910" t="s">
        <v>32</v>
      </c>
      <c r="I38910">
        <v>12</v>
      </c>
      <c r="J38910">
        <v>147</v>
      </c>
      <c r="K38910" t="s">
        <v>33</v>
      </c>
      <c r="L38910">
        <v>102</v>
      </c>
      <c r="M38910">
        <v>59</v>
      </c>
      <c r="N38910">
        <v>75</v>
      </c>
      <c r="O38910">
        <v>175</v>
      </c>
      <c r="P38910">
        <v>363</v>
      </c>
      <c r="Q38910">
        <v>36</v>
      </c>
      <c r="R38910">
        <v>19</v>
      </c>
      <c r="T38910">
        <v>1</v>
      </c>
      <c r="U38910">
        <v>1465</v>
      </c>
      <c r="V38910">
        <v>1465</v>
      </c>
      <c r="W38910" t="s">
        <v>34</v>
      </c>
      <c r="X38910" t="s">
        <v>35</v>
      </c>
      <c r="Y38910" t="s">
        <v>174</v>
      </c>
      <c r="Z38910" t="s">
        <v>37</v>
      </c>
    </row>
    <row r="38911" spans="1:26" x14ac:dyDescent="0.2">
      <c r="A38911" t="s">
        <v>66298</v>
      </c>
      <c r="B38911" t="s">
        <v>66307</v>
      </c>
      <c r="C38911" t="s">
        <v>66307</v>
      </c>
      <c r="D38911" t="s">
        <v>66399</v>
      </c>
      <c r="E38911" t="s">
        <v>66446</v>
      </c>
      <c r="F38911" t="s">
        <v>66401</v>
      </c>
      <c r="G38911" t="s">
        <v>31</v>
      </c>
      <c r="H38911" t="s">
        <v>32</v>
      </c>
      <c r="I38911">
        <v>9</v>
      </c>
      <c r="J38911">
        <v>118</v>
      </c>
      <c r="K38911" t="s">
        <v>33</v>
      </c>
      <c r="L38911">
        <v>95</v>
      </c>
      <c r="M38911">
        <v>55</v>
      </c>
      <c r="N38911">
        <v>69</v>
      </c>
      <c r="O38911">
        <v>158</v>
      </c>
      <c r="P38911">
        <v>417</v>
      </c>
      <c r="Q38911">
        <v>64</v>
      </c>
      <c r="R38911">
        <v>19</v>
      </c>
      <c r="T38911">
        <v>2</v>
      </c>
      <c r="U38911">
        <v>1380</v>
      </c>
      <c r="V38911">
        <v>1380</v>
      </c>
      <c r="W38911" t="s">
        <v>34</v>
      </c>
      <c r="X38911" t="s">
        <v>35</v>
      </c>
      <c r="Y38911" t="s">
        <v>174</v>
      </c>
      <c r="Z38911" t="s">
        <v>37</v>
      </c>
    </row>
    <row r="38912" spans="1:26" x14ac:dyDescent="0.2">
      <c r="A38912" t="s">
        <v>66298</v>
      </c>
      <c r="B38912" t="s">
        <v>66307</v>
      </c>
      <c r="C38912" t="s">
        <v>66307</v>
      </c>
      <c r="D38912" t="s">
        <v>66413</v>
      </c>
      <c r="E38912" t="s">
        <v>66447</v>
      </c>
      <c r="F38912" t="s">
        <v>66415</v>
      </c>
      <c r="G38912" t="s">
        <v>31</v>
      </c>
      <c r="H38912" t="s">
        <v>32</v>
      </c>
      <c r="I38912">
        <v>9</v>
      </c>
      <c r="J38912">
        <v>118</v>
      </c>
      <c r="K38912" t="s">
        <v>33</v>
      </c>
      <c r="L38912">
        <v>95</v>
      </c>
      <c r="M38912">
        <v>55</v>
      </c>
      <c r="N38912">
        <v>69</v>
      </c>
      <c r="O38912">
        <v>158</v>
      </c>
      <c r="P38912">
        <v>417</v>
      </c>
      <c r="Q38912">
        <v>64</v>
      </c>
      <c r="R38912">
        <v>19</v>
      </c>
      <c r="T38912">
        <v>2</v>
      </c>
      <c r="U38912">
        <v>1355</v>
      </c>
      <c r="V38912">
        <v>1355</v>
      </c>
      <c r="W38912" t="s">
        <v>34</v>
      </c>
      <c r="X38912" t="s">
        <v>35</v>
      </c>
      <c r="Y38912" t="s">
        <v>36</v>
      </c>
      <c r="Z38912" t="s">
        <v>37</v>
      </c>
    </row>
    <row r="38913" spans="1:26" x14ac:dyDescent="0.2">
      <c r="A38913" t="s">
        <v>66298</v>
      </c>
      <c r="B38913" t="s">
        <v>66299</v>
      </c>
      <c r="C38913" t="s">
        <v>66299</v>
      </c>
      <c r="D38913" t="s">
        <v>66448</v>
      </c>
      <c r="E38913" t="s">
        <v>66449</v>
      </c>
      <c r="F38913" t="s">
        <v>66450</v>
      </c>
      <c r="G38913" t="s">
        <v>31</v>
      </c>
      <c r="H38913" t="s">
        <v>32</v>
      </c>
      <c r="I38913">
        <v>4</v>
      </c>
      <c r="J38913">
        <v>51</v>
      </c>
      <c r="K38913" t="s">
        <v>63</v>
      </c>
      <c r="L38913">
        <v>73</v>
      </c>
      <c r="M38913">
        <v>45</v>
      </c>
      <c r="N38913">
        <v>55</v>
      </c>
      <c r="O38913">
        <v>128</v>
      </c>
      <c r="P38913">
        <v>697</v>
      </c>
      <c r="Q38913">
        <v>45</v>
      </c>
      <c r="R38913">
        <v>17</v>
      </c>
      <c r="U38913">
        <v>1095</v>
      </c>
      <c r="V38913">
        <v>1095</v>
      </c>
      <c r="W38913" t="s">
        <v>34</v>
      </c>
      <c r="X38913" t="s">
        <v>35</v>
      </c>
      <c r="Y38913" t="s">
        <v>36</v>
      </c>
      <c r="Z38913" t="s">
        <v>362</v>
      </c>
    </row>
    <row r="38914" spans="1:26" x14ac:dyDescent="0.2">
      <c r="A38914" t="s">
        <v>66298</v>
      </c>
      <c r="B38914" t="s">
        <v>66303</v>
      </c>
      <c r="C38914" t="s">
        <v>66303</v>
      </c>
      <c r="D38914" t="s">
        <v>66451</v>
      </c>
      <c r="E38914" t="s">
        <v>66452</v>
      </c>
      <c r="F38914" t="s">
        <v>66453</v>
      </c>
      <c r="G38914" t="s">
        <v>75</v>
      </c>
      <c r="H38914" t="s">
        <v>32</v>
      </c>
      <c r="I38914">
        <v>5</v>
      </c>
      <c r="J38914">
        <v>66</v>
      </c>
      <c r="K38914" t="s">
        <v>63</v>
      </c>
      <c r="L38914">
        <v>57</v>
      </c>
      <c r="M38914">
        <v>41</v>
      </c>
      <c r="N38914">
        <v>47</v>
      </c>
      <c r="O38914">
        <v>124</v>
      </c>
      <c r="P38914">
        <v>222</v>
      </c>
      <c r="R38914">
        <v>13</v>
      </c>
      <c r="S38914">
        <v>179</v>
      </c>
      <c r="T38914">
        <v>0</v>
      </c>
      <c r="U38914">
        <v>1322</v>
      </c>
      <c r="V38914">
        <v>1322</v>
      </c>
      <c r="W38914" t="s">
        <v>34</v>
      </c>
      <c r="X38914" t="s">
        <v>35</v>
      </c>
      <c r="Y38914" t="s">
        <v>2532</v>
      </c>
      <c r="Z38914" t="s">
        <v>42</v>
      </c>
    </row>
    <row r="38915" spans="1:26" x14ac:dyDescent="0.2">
      <c r="A38915" t="s">
        <v>66298</v>
      </c>
      <c r="B38915" t="s">
        <v>66307</v>
      </c>
      <c r="C38915" t="s">
        <v>66307</v>
      </c>
      <c r="D38915" t="s">
        <v>66390</v>
      </c>
      <c r="E38915" t="s">
        <v>66454</v>
      </c>
      <c r="F38915" t="s">
        <v>66392</v>
      </c>
      <c r="G38915" t="s">
        <v>31</v>
      </c>
      <c r="H38915" t="s">
        <v>32</v>
      </c>
      <c r="I38915">
        <v>9</v>
      </c>
      <c r="J38915">
        <v>118</v>
      </c>
      <c r="K38915" t="s">
        <v>266</v>
      </c>
      <c r="L38915">
        <v>91</v>
      </c>
      <c r="M38915">
        <v>54</v>
      </c>
      <c r="N38915">
        <v>66</v>
      </c>
      <c r="O38915">
        <v>155</v>
      </c>
      <c r="P38915">
        <v>261</v>
      </c>
      <c r="Q38915">
        <v>4</v>
      </c>
      <c r="R38915">
        <v>21</v>
      </c>
      <c r="T38915">
        <v>2</v>
      </c>
      <c r="U38915">
        <v>1400</v>
      </c>
      <c r="V38915">
        <v>1400</v>
      </c>
      <c r="W38915" t="s">
        <v>34</v>
      </c>
      <c r="X38915" t="s">
        <v>35</v>
      </c>
      <c r="Y38915" t="s">
        <v>174</v>
      </c>
      <c r="Z38915" t="s">
        <v>37</v>
      </c>
    </row>
    <row r="38916" spans="1:26" x14ac:dyDescent="0.2">
      <c r="A38916" t="s">
        <v>66298</v>
      </c>
      <c r="B38916" t="s">
        <v>66307</v>
      </c>
      <c r="C38916" t="s">
        <v>66307</v>
      </c>
      <c r="D38916" t="s">
        <v>66339</v>
      </c>
      <c r="E38916" t="s">
        <v>66455</v>
      </c>
      <c r="F38916" t="s">
        <v>66341</v>
      </c>
      <c r="G38916" t="s">
        <v>75</v>
      </c>
      <c r="H38916" t="s">
        <v>32</v>
      </c>
      <c r="I38916">
        <v>10</v>
      </c>
      <c r="J38916">
        <v>125</v>
      </c>
      <c r="K38916" t="s">
        <v>380</v>
      </c>
      <c r="L38916">
        <v>79</v>
      </c>
      <c r="M38916">
        <v>49</v>
      </c>
      <c r="N38916">
        <v>6</v>
      </c>
      <c r="O38916">
        <v>159</v>
      </c>
      <c r="P38916">
        <v>285</v>
      </c>
      <c r="R38916">
        <v>143</v>
      </c>
      <c r="S38916">
        <v>186</v>
      </c>
      <c r="T38916">
        <v>1</v>
      </c>
      <c r="U38916">
        <v>1495</v>
      </c>
      <c r="V38916">
        <v>1495</v>
      </c>
      <c r="W38916" t="s">
        <v>34</v>
      </c>
      <c r="X38916" t="s">
        <v>35</v>
      </c>
      <c r="Y38916" t="s">
        <v>36</v>
      </c>
      <c r="Z38916" t="s">
        <v>37</v>
      </c>
    </row>
    <row r="38917" spans="1:26" x14ac:dyDescent="0.2">
      <c r="A38917" t="s">
        <v>66298</v>
      </c>
      <c r="B38917" t="s">
        <v>66303</v>
      </c>
      <c r="C38917" t="s">
        <v>66303</v>
      </c>
      <c r="D38917" t="s">
        <v>66456</v>
      </c>
      <c r="E38917" t="s">
        <v>66457</v>
      </c>
      <c r="F38917" t="s">
        <v>66458</v>
      </c>
      <c r="G38917" t="s">
        <v>75</v>
      </c>
      <c r="H38917" t="s">
        <v>32</v>
      </c>
      <c r="I38917">
        <v>5</v>
      </c>
      <c r="J38917">
        <v>66</v>
      </c>
      <c r="K38917" t="s">
        <v>63</v>
      </c>
      <c r="L38917">
        <v>57</v>
      </c>
      <c r="M38917">
        <v>41</v>
      </c>
      <c r="N38917">
        <v>47</v>
      </c>
      <c r="O38917">
        <v>124</v>
      </c>
      <c r="P38917">
        <v>222</v>
      </c>
      <c r="R38917">
        <v>13</v>
      </c>
      <c r="S38917">
        <v>179</v>
      </c>
      <c r="T38917">
        <v>0</v>
      </c>
      <c r="U38917">
        <v>1322</v>
      </c>
      <c r="V38917">
        <v>1322</v>
      </c>
      <c r="W38917" t="s">
        <v>34</v>
      </c>
      <c r="X38917" t="s">
        <v>35</v>
      </c>
      <c r="Y38917" t="s">
        <v>2561</v>
      </c>
      <c r="Z38917" t="s">
        <v>42</v>
      </c>
    </row>
    <row r="38918" spans="1:26" x14ac:dyDescent="0.2">
      <c r="A38918" t="s">
        <v>66298</v>
      </c>
      <c r="B38918" t="s">
        <v>66370</v>
      </c>
      <c r="C38918" t="s">
        <v>66370</v>
      </c>
      <c r="D38918" t="s">
        <v>66459</v>
      </c>
      <c r="E38918" t="s">
        <v>66460</v>
      </c>
      <c r="F38918" t="s">
        <v>66461</v>
      </c>
      <c r="G38918" t="s">
        <v>31</v>
      </c>
      <c r="H38918" t="s">
        <v>32</v>
      </c>
      <c r="I38918">
        <v>7</v>
      </c>
      <c r="J38918">
        <v>92</v>
      </c>
      <c r="K38918" t="s">
        <v>33</v>
      </c>
      <c r="L38918">
        <v>9</v>
      </c>
      <c r="M38918">
        <v>54</v>
      </c>
      <c r="N38918">
        <v>68</v>
      </c>
      <c r="O38918">
        <v>157</v>
      </c>
      <c r="P38918">
        <v>203</v>
      </c>
      <c r="Q38918">
        <v>27</v>
      </c>
      <c r="R38918">
        <v>56</v>
      </c>
      <c r="T38918">
        <v>1</v>
      </c>
      <c r="U38918">
        <v>1482</v>
      </c>
      <c r="V38918">
        <v>1482</v>
      </c>
      <c r="W38918" t="s">
        <v>34</v>
      </c>
      <c r="X38918" t="s">
        <v>35</v>
      </c>
      <c r="Y38918" t="s">
        <v>36</v>
      </c>
      <c r="Z38918" t="s">
        <v>179</v>
      </c>
    </row>
    <row r="38919" spans="1:26" x14ac:dyDescent="0.2">
      <c r="A38919" t="s">
        <v>66298</v>
      </c>
      <c r="B38919" t="s">
        <v>66307</v>
      </c>
      <c r="C38919" t="s">
        <v>66307</v>
      </c>
      <c r="D38919" t="s">
        <v>66358</v>
      </c>
      <c r="E38919" t="s">
        <v>66462</v>
      </c>
      <c r="F38919" t="s">
        <v>66360</v>
      </c>
      <c r="G38919" t="s">
        <v>75</v>
      </c>
      <c r="H38919" t="s">
        <v>32</v>
      </c>
      <c r="I38919">
        <v>10</v>
      </c>
      <c r="J38919">
        <v>125</v>
      </c>
      <c r="K38919" t="s">
        <v>33</v>
      </c>
      <c r="L38919">
        <v>75</v>
      </c>
      <c r="M38919">
        <v>46</v>
      </c>
      <c r="N38919">
        <v>57</v>
      </c>
      <c r="O38919">
        <v>149</v>
      </c>
      <c r="P38919">
        <v>38</v>
      </c>
      <c r="R38919">
        <v>131</v>
      </c>
      <c r="S38919">
        <v>216</v>
      </c>
      <c r="T38919">
        <v>2</v>
      </c>
      <c r="U38919">
        <v>1475</v>
      </c>
      <c r="V38919">
        <v>1475</v>
      </c>
      <c r="W38919" t="s">
        <v>34</v>
      </c>
      <c r="X38919" t="s">
        <v>35</v>
      </c>
      <c r="Y38919" t="s">
        <v>36</v>
      </c>
      <c r="Z38919" t="s">
        <v>37</v>
      </c>
    </row>
    <row r="38920" spans="1:26" x14ac:dyDescent="0.2">
      <c r="A38920" t="s">
        <v>66298</v>
      </c>
      <c r="B38920" t="s">
        <v>66299</v>
      </c>
      <c r="C38920" t="s">
        <v>66299</v>
      </c>
      <c r="D38920" t="s">
        <v>66463</v>
      </c>
      <c r="E38920" t="s">
        <v>66464</v>
      </c>
      <c r="F38920" t="s">
        <v>66465</v>
      </c>
      <c r="G38920" t="s">
        <v>75</v>
      </c>
      <c r="H38920" t="s">
        <v>32</v>
      </c>
      <c r="I38920">
        <v>5</v>
      </c>
      <c r="J38920">
        <v>66</v>
      </c>
      <c r="K38920" t="s">
        <v>63</v>
      </c>
      <c r="L38920">
        <v>51</v>
      </c>
      <c r="M38920">
        <v>36</v>
      </c>
      <c r="N38920">
        <v>42</v>
      </c>
      <c r="O38920">
        <v>109</v>
      </c>
      <c r="P38920">
        <v>161</v>
      </c>
      <c r="R38920">
        <v>128</v>
      </c>
      <c r="S38920">
        <v>152</v>
      </c>
      <c r="T38920">
        <v>0</v>
      </c>
      <c r="U38920">
        <v>1204</v>
      </c>
      <c r="V38920">
        <v>1204</v>
      </c>
      <c r="W38920" t="s">
        <v>34</v>
      </c>
      <c r="X38920" t="s">
        <v>35</v>
      </c>
      <c r="Y38920" t="s">
        <v>36</v>
      </c>
      <c r="Z38920" t="s">
        <v>362</v>
      </c>
    </row>
    <row r="38921" spans="1:26" x14ac:dyDescent="0.2">
      <c r="A38921" t="s">
        <v>66298</v>
      </c>
      <c r="B38921" t="s">
        <v>66299</v>
      </c>
      <c r="C38921" t="s">
        <v>66299</v>
      </c>
      <c r="D38921" t="s">
        <v>66466</v>
      </c>
      <c r="E38921" t="s">
        <v>66467</v>
      </c>
      <c r="F38921" t="s">
        <v>66468</v>
      </c>
      <c r="G38921" t="s">
        <v>31</v>
      </c>
      <c r="H38921" t="s">
        <v>32</v>
      </c>
      <c r="I38921">
        <v>4</v>
      </c>
      <c r="J38921">
        <v>44</v>
      </c>
      <c r="K38921" t="s">
        <v>63</v>
      </c>
      <c r="L38921">
        <v>75</v>
      </c>
      <c r="M38921">
        <v>47</v>
      </c>
      <c r="N38921">
        <v>57</v>
      </c>
      <c r="O38921">
        <v>132</v>
      </c>
      <c r="P38921">
        <v>778</v>
      </c>
      <c r="Q38921">
        <v>41</v>
      </c>
      <c r="R38921">
        <v>2</v>
      </c>
      <c r="U38921">
        <v>1090</v>
      </c>
      <c r="V38921">
        <v>1090</v>
      </c>
      <c r="W38921" t="s">
        <v>34</v>
      </c>
      <c r="X38921" t="s">
        <v>35</v>
      </c>
      <c r="Y38921" t="s">
        <v>36</v>
      </c>
      <c r="Z38921" t="s">
        <v>362</v>
      </c>
    </row>
    <row r="38922" spans="1:26" x14ac:dyDescent="0.2">
      <c r="A38922" t="s">
        <v>66298</v>
      </c>
      <c r="B38922" t="s">
        <v>66303</v>
      </c>
      <c r="C38922" t="s">
        <v>66303</v>
      </c>
      <c r="D38922" t="s">
        <v>66469</v>
      </c>
      <c r="E38922" t="s">
        <v>66470</v>
      </c>
      <c r="F38922" t="s">
        <v>66471</v>
      </c>
      <c r="G38922" t="s">
        <v>75</v>
      </c>
      <c r="H38922" t="s">
        <v>32</v>
      </c>
      <c r="I38922">
        <v>6</v>
      </c>
      <c r="J38922">
        <v>77</v>
      </c>
      <c r="K38922" t="s">
        <v>63</v>
      </c>
      <c r="L38922">
        <v>57</v>
      </c>
      <c r="M38922">
        <v>41</v>
      </c>
      <c r="N38922">
        <v>47</v>
      </c>
      <c r="O38922">
        <v>124</v>
      </c>
      <c r="P38922">
        <v>222</v>
      </c>
      <c r="R38922">
        <v>13</v>
      </c>
      <c r="S38922">
        <v>179</v>
      </c>
      <c r="T38922">
        <v>0</v>
      </c>
      <c r="U38922">
        <v>1322</v>
      </c>
      <c r="V38922">
        <v>1322</v>
      </c>
      <c r="W38922" t="s">
        <v>34</v>
      </c>
      <c r="X38922" t="s">
        <v>35</v>
      </c>
      <c r="Y38922" t="s">
        <v>2532</v>
      </c>
      <c r="Z38922" t="s">
        <v>42</v>
      </c>
    </row>
    <row r="38923" spans="1:26" x14ac:dyDescent="0.2">
      <c r="A38923" t="s">
        <v>66298</v>
      </c>
      <c r="B38923" t="s">
        <v>66370</v>
      </c>
      <c r="C38923" t="s">
        <v>66370</v>
      </c>
      <c r="D38923" t="s">
        <v>66472</v>
      </c>
      <c r="E38923" t="s">
        <v>66473</v>
      </c>
      <c r="F38923" t="s">
        <v>66474</v>
      </c>
      <c r="G38923" t="s">
        <v>31</v>
      </c>
      <c r="H38923" t="s">
        <v>32</v>
      </c>
      <c r="I38923">
        <v>17</v>
      </c>
      <c r="J38923">
        <v>191</v>
      </c>
      <c r="K38923" t="s">
        <v>380</v>
      </c>
      <c r="L38923">
        <v>144</v>
      </c>
      <c r="M38923">
        <v>78</v>
      </c>
      <c r="N38923">
        <v>102</v>
      </c>
      <c r="O38923">
        <v>237</v>
      </c>
      <c r="P38923">
        <v>549</v>
      </c>
      <c r="Q38923">
        <v>8</v>
      </c>
      <c r="R38923">
        <v>46</v>
      </c>
      <c r="T38923">
        <v>3</v>
      </c>
      <c r="U38923">
        <v>1746</v>
      </c>
      <c r="V38923">
        <v>1746</v>
      </c>
      <c r="W38923" t="s">
        <v>34</v>
      </c>
      <c r="X38923" t="s">
        <v>35</v>
      </c>
      <c r="Y38923" t="s">
        <v>174</v>
      </c>
      <c r="Z38923" t="s">
        <v>179</v>
      </c>
    </row>
    <row r="38924" spans="1:26" x14ac:dyDescent="0.2">
      <c r="A38924" t="s">
        <v>66298</v>
      </c>
      <c r="B38924" t="s">
        <v>66303</v>
      </c>
      <c r="C38924" t="s">
        <v>66303</v>
      </c>
      <c r="D38924" t="s">
        <v>66475</v>
      </c>
      <c r="E38924" t="s">
        <v>66476</v>
      </c>
      <c r="F38924" t="s">
        <v>66477</v>
      </c>
      <c r="G38924" t="s">
        <v>75</v>
      </c>
      <c r="H38924" t="s">
        <v>32</v>
      </c>
      <c r="I38924">
        <v>6</v>
      </c>
      <c r="J38924">
        <v>77</v>
      </c>
      <c r="K38924" t="s">
        <v>63</v>
      </c>
      <c r="L38924">
        <v>57</v>
      </c>
      <c r="M38924">
        <v>41</v>
      </c>
      <c r="N38924">
        <v>47</v>
      </c>
      <c r="O38924">
        <v>124</v>
      </c>
      <c r="P38924">
        <v>222</v>
      </c>
      <c r="R38924">
        <v>13</v>
      </c>
      <c r="S38924">
        <v>179</v>
      </c>
      <c r="T38924">
        <v>0</v>
      </c>
      <c r="U38924">
        <v>1322</v>
      </c>
      <c r="V38924">
        <v>1322</v>
      </c>
      <c r="W38924" t="s">
        <v>34</v>
      </c>
      <c r="X38924" t="s">
        <v>35</v>
      </c>
      <c r="Y38924" t="s">
        <v>2532</v>
      </c>
      <c r="Z38924" t="s">
        <v>42</v>
      </c>
    </row>
    <row r="38925" spans="1:26" x14ac:dyDescent="0.2">
      <c r="A38925" t="s">
        <v>66298</v>
      </c>
      <c r="B38925" t="s">
        <v>66370</v>
      </c>
      <c r="C38925" t="s">
        <v>66370</v>
      </c>
      <c r="D38925" t="s">
        <v>66478</v>
      </c>
      <c r="E38925" t="s">
        <v>66479</v>
      </c>
      <c r="F38925" t="s">
        <v>66480</v>
      </c>
      <c r="G38925" t="s">
        <v>31</v>
      </c>
      <c r="H38925" t="s">
        <v>32</v>
      </c>
      <c r="I38925">
        <v>7</v>
      </c>
      <c r="J38925">
        <v>92</v>
      </c>
      <c r="K38925" t="s">
        <v>33</v>
      </c>
      <c r="L38925">
        <v>9</v>
      </c>
      <c r="M38925">
        <v>56</v>
      </c>
      <c r="N38925">
        <v>69</v>
      </c>
      <c r="O38925">
        <v>159</v>
      </c>
      <c r="P38925">
        <v>209</v>
      </c>
      <c r="Q38925">
        <v>23</v>
      </c>
      <c r="R38925">
        <v>49</v>
      </c>
      <c r="T38925">
        <v>2</v>
      </c>
      <c r="U38925">
        <v>1504</v>
      </c>
      <c r="V38925">
        <v>1504</v>
      </c>
      <c r="W38925" t="s">
        <v>34</v>
      </c>
      <c r="X38925" t="s">
        <v>35</v>
      </c>
      <c r="Y38925" t="s">
        <v>174</v>
      </c>
      <c r="Z38925" t="s">
        <v>179</v>
      </c>
    </row>
    <row r="38926" spans="1:26" x14ac:dyDescent="0.2">
      <c r="A38926" t="s">
        <v>66298</v>
      </c>
      <c r="B38926" t="s">
        <v>66299</v>
      </c>
      <c r="C38926" t="s">
        <v>66299</v>
      </c>
      <c r="D38926" t="s">
        <v>66481</v>
      </c>
      <c r="E38926" t="s">
        <v>66482</v>
      </c>
      <c r="F38926" t="s">
        <v>66483</v>
      </c>
      <c r="G38926" t="s">
        <v>75</v>
      </c>
      <c r="H38926" t="s">
        <v>32</v>
      </c>
      <c r="I38926">
        <v>4</v>
      </c>
      <c r="J38926">
        <v>55</v>
      </c>
      <c r="K38926" t="s">
        <v>63</v>
      </c>
      <c r="L38926">
        <v>51</v>
      </c>
      <c r="M38926">
        <v>36</v>
      </c>
      <c r="N38926">
        <v>42</v>
      </c>
      <c r="O38926">
        <v>109</v>
      </c>
      <c r="P38926">
        <v>161</v>
      </c>
      <c r="R38926">
        <v>128</v>
      </c>
      <c r="S38926">
        <v>152</v>
      </c>
      <c r="T38926">
        <v>0</v>
      </c>
      <c r="U38926">
        <v>1224</v>
      </c>
      <c r="V38926">
        <v>1224</v>
      </c>
      <c r="W38926" t="s">
        <v>34</v>
      </c>
      <c r="X38926" t="s">
        <v>35</v>
      </c>
      <c r="Y38926" t="s">
        <v>174</v>
      </c>
      <c r="Z38926" t="s">
        <v>362</v>
      </c>
    </row>
    <row r="38927" spans="1:26" x14ac:dyDescent="0.2">
      <c r="A38927" t="s">
        <v>66298</v>
      </c>
      <c r="B38927" t="s">
        <v>66303</v>
      </c>
      <c r="C38927" t="s">
        <v>66303</v>
      </c>
      <c r="D38927" t="s">
        <v>66484</v>
      </c>
      <c r="E38927" t="s">
        <v>66485</v>
      </c>
      <c r="F38927" t="s">
        <v>66486</v>
      </c>
      <c r="G38927" t="s">
        <v>31</v>
      </c>
      <c r="H38927" t="s">
        <v>32</v>
      </c>
      <c r="I38927">
        <v>5</v>
      </c>
      <c r="J38927">
        <v>63</v>
      </c>
      <c r="K38927" t="s">
        <v>63</v>
      </c>
      <c r="L38927">
        <v>71</v>
      </c>
      <c r="M38927">
        <v>49</v>
      </c>
      <c r="N38927">
        <v>57</v>
      </c>
      <c r="O38927">
        <v>134</v>
      </c>
      <c r="P38927">
        <v>386</v>
      </c>
      <c r="Q38927">
        <v>55</v>
      </c>
      <c r="R38927">
        <v>17</v>
      </c>
      <c r="T38927">
        <v>3</v>
      </c>
      <c r="U38927">
        <v>1221</v>
      </c>
      <c r="V38927">
        <v>1221</v>
      </c>
      <c r="W38927" t="s">
        <v>34</v>
      </c>
      <c r="X38927" t="s">
        <v>35</v>
      </c>
      <c r="Y38927" t="s">
        <v>2561</v>
      </c>
      <c r="Z38927" t="s">
        <v>42</v>
      </c>
    </row>
    <row r="38928" spans="1:26" x14ac:dyDescent="0.2">
      <c r="A38928" t="s">
        <v>66298</v>
      </c>
      <c r="B38928" t="s">
        <v>66307</v>
      </c>
      <c r="C38928" t="s">
        <v>66307</v>
      </c>
      <c r="D38928" t="s">
        <v>66435</v>
      </c>
      <c r="E38928" t="s">
        <v>66487</v>
      </c>
      <c r="F38928" t="s">
        <v>66437</v>
      </c>
      <c r="G38928" t="s">
        <v>75</v>
      </c>
      <c r="H38928" t="s">
        <v>32</v>
      </c>
      <c r="I38928">
        <v>10</v>
      </c>
      <c r="J38928">
        <v>125</v>
      </c>
      <c r="K38928" t="s">
        <v>380</v>
      </c>
      <c r="L38928">
        <v>79</v>
      </c>
      <c r="M38928">
        <v>49</v>
      </c>
      <c r="N38928">
        <v>6</v>
      </c>
      <c r="O38928">
        <v>159</v>
      </c>
      <c r="P38928">
        <v>285</v>
      </c>
      <c r="R38928">
        <v>143</v>
      </c>
      <c r="S38928">
        <v>186</v>
      </c>
      <c r="T38928">
        <v>1</v>
      </c>
      <c r="U38928">
        <v>1520</v>
      </c>
      <c r="V38928">
        <v>1520</v>
      </c>
      <c r="W38928" t="s">
        <v>34</v>
      </c>
      <c r="X38928" t="s">
        <v>35</v>
      </c>
      <c r="Y38928" t="s">
        <v>174</v>
      </c>
      <c r="Z38928" t="s">
        <v>37</v>
      </c>
    </row>
    <row r="38929" spans="1:26" x14ac:dyDescent="0.2">
      <c r="A38929" t="s">
        <v>66298</v>
      </c>
      <c r="B38929" t="s">
        <v>66299</v>
      </c>
      <c r="C38929" t="s">
        <v>66299</v>
      </c>
      <c r="D38929" t="s">
        <v>66488</v>
      </c>
      <c r="E38929" t="s">
        <v>66489</v>
      </c>
      <c r="F38929" t="s">
        <v>66490</v>
      </c>
      <c r="G38929" t="s">
        <v>75</v>
      </c>
      <c r="H38929" t="s">
        <v>32</v>
      </c>
      <c r="I38929">
        <v>5</v>
      </c>
      <c r="J38929">
        <v>77</v>
      </c>
      <c r="K38929" t="s">
        <v>63</v>
      </c>
      <c r="L38929">
        <v>51</v>
      </c>
      <c r="M38929">
        <v>36</v>
      </c>
      <c r="N38929">
        <v>42</v>
      </c>
      <c r="O38929">
        <v>109</v>
      </c>
      <c r="P38929">
        <v>161</v>
      </c>
      <c r="R38929">
        <v>128</v>
      </c>
      <c r="S38929">
        <v>152</v>
      </c>
      <c r="T38929">
        <v>0</v>
      </c>
      <c r="U38929">
        <v>1219</v>
      </c>
      <c r="V38929">
        <v>1219</v>
      </c>
      <c r="W38929" t="s">
        <v>34</v>
      </c>
      <c r="X38929" t="s">
        <v>35</v>
      </c>
      <c r="Y38929" t="s">
        <v>36</v>
      </c>
      <c r="Z38929" t="s">
        <v>362</v>
      </c>
    </row>
    <row r="38930" spans="1:26" x14ac:dyDescent="0.2">
      <c r="A38930" t="s">
        <v>66298</v>
      </c>
      <c r="B38930" t="s">
        <v>66307</v>
      </c>
      <c r="C38930" t="s">
        <v>66307</v>
      </c>
      <c r="D38930" t="s">
        <v>66374</v>
      </c>
      <c r="E38930" t="s">
        <v>66491</v>
      </c>
      <c r="F38930" t="s">
        <v>66376</v>
      </c>
      <c r="G38930" t="s">
        <v>31</v>
      </c>
      <c r="H38930" t="s">
        <v>32</v>
      </c>
      <c r="I38930">
        <v>7</v>
      </c>
      <c r="J38930">
        <v>90</v>
      </c>
      <c r="K38930" t="s">
        <v>266</v>
      </c>
      <c r="L38930">
        <v>8</v>
      </c>
      <c r="M38930">
        <v>53</v>
      </c>
      <c r="N38930">
        <v>63</v>
      </c>
      <c r="O38930">
        <v>147</v>
      </c>
      <c r="P38930">
        <v>372</v>
      </c>
      <c r="Q38930">
        <v>33</v>
      </c>
      <c r="R38930">
        <v>32</v>
      </c>
      <c r="T38930">
        <v>3</v>
      </c>
      <c r="U38930">
        <v>1345</v>
      </c>
      <c r="V38930">
        <v>1345</v>
      </c>
      <c r="W38930" t="s">
        <v>34</v>
      </c>
      <c r="X38930" t="s">
        <v>35</v>
      </c>
      <c r="Y38930" t="s">
        <v>36</v>
      </c>
      <c r="Z38930" t="s">
        <v>37</v>
      </c>
    </row>
    <row r="38931" spans="1:26" x14ac:dyDescent="0.2">
      <c r="A38931" t="s">
        <v>66298</v>
      </c>
      <c r="B38931" t="s">
        <v>66303</v>
      </c>
      <c r="C38931" t="s">
        <v>66303</v>
      </c>
      <c r="D38931" t="s">
        <v>66492</v>
      </c>
      <c r="E38931" t="s">
        <v>66493</v>
      </c>
      <c r="F38931" t="s">
        <v>66494</v>
      </c>
      <c r="G38931" t="s">
        <v>31</v>
      </c>
      <c r="H38931" t="s">
        <v>32</v>
      </c>
      <c r="I38931">
        <v>6</v>
      </c>
      <c r="J38931">
        <v>77</v>
      </c>
      <c r="K38931" t="s">
        <v>266</v>
      </c>
      <c r="L38931">
        <v>72</v>
      </c>
      <c r="M38931">
        <v>48</v>
      </c>
      <c r="N38931">
        <v>57</v>
      </c>
      <c r="O38931">
        <v>134</v>
      </c>
      <c r="P38931">
        <v>252</v>
      </c>
      <c r="Q38931">
        <v>2</v>
      </c>
      <c r="R38931">
        <v>22</v>
      </c>
      <c r="T38931">
        <v>2</v>
      </c>
      <c r="U38931">
        <v>1271</v>
      </c>
      <c r="V38931">
        <v>1271</v>
      </c>
      <c r="W38931" t="s">
        <v>34</v>
      </c>
      <c r="X38931" t="s">
        <v>35</v>
      </c>
      <c r="Y38931" t="s">
        <v>2532</v>
      </c>
      <c r="Z38931" t="s">
        <v>42</v>
      </c>
    </row>
    <row r="38932" spans="1:26" x14ac:dyDescent="0.2">
      <c r="A38932" t="s">
        <v>66298</v>
      </c>
      <c r="B38932" t="s">
        <v>66307</v>
      </c>
      <c r="C38932" t="s">
        <v>66307</v>
      </c>
      <c r="D38932" t="s">
        <v>66377</v>
      </c>
      <c r="E38932" t="s">
        <v>66495</v>
      </c>
      <c r="F38932" t="s">
        <v>66379</v>
      </c>
      <c r="G38932" t="s">
        <v>31</v>
      </c>
      <c r="H38932" t="s">
        <v>32</v>
      </c>
      <c r="I38932">
        <v>7</v>
      </c>
      <c r="J38932">
        <v>90</v>
      </c>
      <c r="K38932" t="s">
        <v>33</v>
      </c>
      <c r="L38932">
        <v>85</v>
      </c>
      <c r="M38932">
        <v>5</v>
      </c>
      <c r="N38932">
        <v>63</v>
      </c>
      <c r="O38932">
        <v>148</v>
      </c>
      <c r="P38932">
        <v>333</v>
      </c>
      <c r="Q38932">
        <v>37</v>
      </c>
      <c r="R38932">
        <v>39</v>
      </c>
      <c r="T38932">
        <v>2</v>
      </c>
      <c r="U38932">
        <v>1325</v>
      </c>
      <c r="V38932">
        <v>1325</v>
      </c>
      <c r="W38932" t="s">
        <v>34</v>
      </c>
      <c r="X38932" t="s">
        <v>35</v>
      </c>
      <c r="Y38932" t="s">
        <v>36</v>
      </c>
      <c r="Z38932" t="s">
        <v>37</v>
      </c>
    </row>
    <row r="38933" spans="1:26" x14ac:dyDescent="0.2">
      <c r="A38933" t="s">
        <v>66298</v>
      </c>
      <c r="B38933" t="s">
        <v>66311</v>
      </c>
      <c r="C38933" t="s">
        <v>66311</v>
      </c>
      <c r="D38933" t="s">
        <v>66496</v>
      </c>
      <c r="E38933" t="s">
        <v>66497</v>
      </c>
      <c r="F38933" t="s">
        <v>66498</v>
      </c>
      <c r="G38933" t="s">
        <v>31</v>
      </c>
      <c r="H38933" t="s">
        <v>32</v>
      </c>
      <c r="I38933">
        <v>10</v>
      </c>
      <c r="J38933">
        <v>118</v>
      </c>
      <c r="K38933" t="s">
        <v>33</v>
      </c>
      <c r="L38933">
        <v>101</v>
      </c>
      <c r="M38933">
        <v>69</v>
      </c>
      <c r="N38933">
        <v>8</v>
      </c>
      <c r="O38933">
        <v>189</v>
      </c>
      <c r="P38933">
        <v>392</v>
      </c>
      <c r="Q38933">
        <v>55</v>
      </c>
      <c r="R38933">
        <v>21</v>
      </c>
      <c r="T38933">
        <v>1</v>
      </c>
      <c r="U38933">
        <v>1505</v>
      </c>
      <c r="V38933">
        <v>1505</v>
      </c>
      <c r="W38933" t="s">
        <v>34</v>
      </c>
      <c r="X38933" t="s">
        <v>35</v>
      </c>
      <c r="Y38933" t="s">
        <v>555</v>
      </c>
      <c r="Z38933" t="s">
        <v>42</v>
      </c>
    </row>
    <row r="38934" spans="1:26" x14ac:dyDescent="0.2">
      <c r="A38934" t="s">
        <v>66298</v>
      </c>
      <c r="B38934" t="s">
        <v>66299</v>
      </c>
      <c r="C38934" t="s">
        <v>66299</v>
      </c>
      <c r="D38934" t="s">
        <v>66499</v>
      </c>
      <c r="E38934" t="s">
        <v>66500</v>
      </c>
      <c r="F38934" t="s">
        <v>66501</v>
      </c>
      <c r="G38934" t="s">
        <v>75</v>
      </c>
      <c r="H38934" t="s">
        <v>32</v>
      </c>
      <c r="I38934">
        <v>5</v>
      </c>
      <c r="J38934">
        <v>66</v>
      </c>
      <c r="K38934" t="s">
        <v>63</v>
      </c>
      <c r="L38934">
        <v>51</v>
      </c>
      <c r="M38934">
        <v>36</v>
      </c>
      <c r="N38934">
        <v>42</v>
      </c>
      <c r="O38934">
        <v>109</v>
      </c>
      <c r="P38934">
        <v>161</v>
      </c>
      <c r="R38934">
        <v>128</v>
      </c>
      <c r="S38934">
        <v>152</v>
      </c>
      <c r="T38934">
        <v>0</v>
      </c>
      <c r="U38934">
        <v>1224</v>
      </c>
      <c r="V38934">
        <v>1224</v>
      </c>
      <c r="W38934" t="s">
        <v>34</v>
      </c>
      <c r="X38934" t="s">
        <v>35</v>
      </c>
      <c r="Y38934" t="s">
        <v>174</v>
      </c>
      <c r="Z38934" t="s">
        <v>362</v>
      </c>
    </row>
    <row r="38935" spans="1:26" x14ac:dyDescent="0.2">
      <c r="A38935" t="s">
        <v>66298</v>
      </c>
      <c r="B38935" t="s">
        <v>66303</v>
      </c>
      <c r="C38935" t="s">
        <v>66303</v>
      </c>
      <c r="D38935" t="s">
        <v>66502</v>
      </c>
      <c r="E38935" t="s">
        <v>66503</v>
      </c>
      <c r="F38935" t="s">
        <v>66504</v>
      </c>
      <c r="G38935" t="s">
        <v>31</v>
      </c>
      <c r="H38935" t="s">
        <v>32</v>
      </c>
      <c r="I38935">
        <v>6</v>
      </c>
      <c r="J38935">
        <v>77</v>
      </c>
      <c r="K38935" t="s">
        <v>63</v>
      </c>
      <c r="L38935">
        <v>71</v>
      </c>
      <c r="M38935">
        <v>49</v>
      </c>
      <c r="N38935">
        <v>57</v>
      </c>
      <c r="O38935">
        <v>134</v>
      </c>
      <c r="P38935">
        <v>386</v>
      </c>
      <c r="Q38935">
        <v>55</v>
      </c>
      <c r="R38935">
        <v>17</v>
      </c>
      <c r="T38935">
        <v>3</v>
      </c>
      <c r="U38935">
        <v>1237</v>
      </c>
      <c r="V38935">
        <v>1237</v>
      </c>
      <c r="W38935" t="s">
        <v>34</v>
      </c>
      <c r="X38935" t="s">
        <v>35</v>
      </c>
      <c r="Y38935" t="s">
        <v>2561</v>
      </c>
      <c r="Z38935" t="s">
        <v>42</v>
      </c>
    </row>
    <row r="38936" spans="1:26" x14ac:dyDescent="0.2">
      <c r="A38936" t="s">
        <v>66298</v>
      </c>
      <c r="B38936" t="s">
        <v>66370</v>
      </c>
      <c r="C38936" t="s">
        <v>66370</v>
      </c>
      <c r="D38936" t="s">
        <v>66505</v>
      </c>
      <c r="E38936" t="s">
        <v>66506</v>
      </c>
      <c r="F38936" t="s">
        <v>66507</v>
      </c>
      <c r="G38936" t="s">
        <v>31</v>
      </c>
      <c r="H38936" t="s">
        <v>32</v>
      </c>
      <c r="I38936">
        <v>9</v>
      </c>
      <c r="J38936">
        <v>118</v>
      </c>
      <c r="K38936" t="s">
        <v>33</v>
      </c>
      <c r="L38936">
        <v>94</v>
      </c>
      <c r="M38936">
        <v>59</v>
      </c>
      <c r="N38936">
        <v>72</v>
      </c>
      <c r="O38936">
        <v>169</v>
      </c>
      <c r="P38936">
        <v>35</v>
      </c>
      <c r="Q38936">
        <v>51</v>
      </c>
      <c r="R38936">
        <v>21</v>
      </c>
      <c r="T38936">
        <v>2</v>
      </c>
      <c r="U38936">
        <v>1511</v>
      </c>
      <c r="V38936">
        <v>1511</v>
      </c>
      <c r="W38936" t="s">
        <v>34</v>
      </c>
      <c r="X38936" t="s">
        <v>35</v>
      </c>
      <c r="Y38936" t="s">
        <v>36</v>
      </c>
      <c r="Z38936" t="s">
        <v>179</v>
      </c>
    </row>
    <row r="38937" spans="1:26" x14ac:dyDescent="0.2">
      <c r="A38937" t="s">
        <v>66298</v>
      </c>
      <c r="B38937" t="s">
        <v>66311</v>
      </c>
      <c r="C38937" t="s">
        <v>66311</v>
      </c>
      <c r="D38937" t="s">
        <v>66508</v>
      </c>
      <c r="E38937" t="s">
        <v>66509</v>
      </c>
      <c r="F38937" t="s">
        <v>66510</v>
      </c>
      <c r="G38937" t="s">
        <v>75</v>
      </c>
      <c r="H38937" t="s">
        <v>32</v>
      </c>
      <c r="I38937">
        <v>8</v>
      </c>
      <c r="J38937">
        <v>103</v>
      </c>
      <c r="K38937" t="s">
        <v>380</v>
      </c>
      <c r="L38937">
        <v>76</v>
      </c>
      <c r="M38937">
        <v>58</v>
      </c>
      <c r="N38937">
        <v>65</v>
      </c>
      <c r="O38937">
        <v>169</v>
      </c>
      <c r="P38937">
        <v>202</v>
      </c>
      <c r="R38937">
        <v>118</v>
      </c>
      <c r="S38937">
        <v>142</v>
      </c>
      <c r="T38937">
        <v>0</v>
      </c>
      <c r="U38937">
        <v>1555</v>
      </c>
      <c r="V38937">
        <v>1555</v>
      </c>
      <c r="W38937" t="s">
        <v>34</v>
      </c>
      <c r="X38937" t="s">
        <v>35</v>
      </c>
      <c r="Y38937" t="s">
        <v>555</v>
      </c>
      <c r="Z38937" t="s">
        <v>42</v>
      </c>
    </row>
    <row r="38938" spans="1:26" x14ac:dyDescent="0.2">
      <c r="A38938" t="s">
        <v>66298</v>
      </c>
      <c r="B38938" t="s">
        <v>66307</v>
      </c>
      <c r="C38938" t="s">
        <v>66307</v>
      </c>
      <c r="D38938" t="s">
        <v>66374</v>
      </c>
      <c r="E38938" t="s">
        <v>66511</v>
      </c>
      <c r="F38938" t="s">
        <v>66512</v>
      </c>
      <c r="G38938" t="s">
        <v>31</v>
      </c>
      <c r="H38938" t="s">
        <v>32</v>
      </c>
      <c r="I38938">
        <v>7</v>
      </c>
      <c r="J38938">
        <v>90</v>
      </c>
      <c r="K38938" t="s">
        <v>266</v>
      </c>
      <c r="L38938">
        <v>8</v>
      </c>
      <c r="M38938">
        <v>53</v>
      </c>
      <c r="N38938">
        <v>63</v>
      </c>
      <c r="O38938">
        <v>147</v>
      </c>
      <c r="P38938">
        <v>372</v>
      </c>
      <c r="Q38938">
        <v>33</v>
      </c>
      <c r="R38938">
        <v>32</v>
      </c>
      <c r="T38938">
        <v>3</v>
      </c>
      <c r="U38938">
        <v>1330</v>
      </c>
      <c r="V38938">
        <v>1330</v>
      </c>
      <c r="W38938" t="s">
        <v>34</v>
      </c>
      <c r="X38938" t="s">
        <v>35</v>
      </c>
      <c r="Y38938" t="s">
        <v>36</v>
      </c>
      <c r="Z38938" t="s">
        <v>37</v>
      </c>
    </row>
    <row r="38939" spans="1:26" x14ac:dyDescent="0.2">
      <c r="A38939" t="s">
        <v>66298</v>
      </c>
      <c r="B38939" t="s">
        <v>66307</v>
      </c>
      <c r="C38939" t="s">
        <v>66307</v>
      </c>
      <c r="D38939" t="s">
        <v>66390</v>
      </c>
      <c r="E38939" t="s">
        <v>66513</v>
      </c>
      <c r="F38939" t="s">
        <v>66514</v>
      </c>
      <c r="G38939" t="s">
        <v>31</v>
      </c>
      <c r="H38939" t="s">
        <v>32</v>
      </c>
      <c r="I38939">
        <v>9</v>
      </c>
      <c r="J38939">
        <v>118</v>
      </c>
      <c r="K38939" t="s">
        <v>266</v>
      </c>
      <c r="L38939">
        <v>91</v>
      </c>
      <c r="M38939">
        <v>54</v>
      </c>
      <c r="N38939">
        <v>66</v>
      </c>
      <c r="O38939">
        <v>155</v>
      </c>
      <c r="P38939">
        <v>261</v>
      </c>
      <c r="Q38939">
        <v>4</v>
      </c>
      <c r="R38939">
        <v>21</v>
      </c>
      <c r="T38939">
        <v>2</v>
      </c>
      <c r="U38939">
        <v>1385</v>
      </c>
      <c r="V38939">
        <v>1385</v>
      </c>
      <c r="W38939" t="s">
        <v>34</v>
      </c>
      <c r="X38939" t="s">
        <v>35</v>
      </c>
      <c r="Y38939" t="s">
        <v>174</v>
      </c>
      <c r="Z38939" t="s">
        <v>37</v>
      </c>
    </row>
    <row r="38940" spans="1:26" x14ac:dyDescent="0.2">
      <c r="A38940" t="s">
        <v>66298</v>
      </c>
      <c r="B38940" t="s">
        <v>66299</v>
      </c>
      <c r="C38940" t="s">
        <v>66299</v>
      </c>
      <c r="D38940" t="s">
        <v>66515</v>
      </c>
      <c r="E38940" t="s">
        <v>66516</v>
      </c>
      <c r="F38940" t="s">
        <v>66517</v>
      </c>
      <c r="G38940" t="s">
        <v>31</v>
      </c>
      <c r="H38940" t="s">
        <v>32</v>
      </c>
      <c r="I38940">
        <v>6</v>
      </c>
      <c r="J38940">
        <v>77</v>
      </c>
      <c r="K38940" t="s">
        <v>266</v>
      </c>
      <c r="L38940">
        <v>7</v>
      </c>
      <c r="M38940">
        <v>44</v>
      </c>
      <c r="N38940">
        <v>53</v>
      </c>
      <c r="O38940">
        <v>124</v>
      </c>
      <c r="P38940">
        <v>263</v>
      </c>
      <c r="Q38940">
        <v>23</v>
      </c>
      <c r="R38940">
        <v>19</v>
      </c>
      <c r="T38940">
        <v>2</v>
      </c>
      <c r="U38940">
        <v>1184</v>
      </c>
      <c r="V38940">
        <v>1184</v>
      </c>
      <c r="W38940" t="s">
        <v>34</v>
      </c>
      <c r="X38940" t="s">
        <v>35</v>
      </c>
      <c r="Y38940" t="s">
        <v>174</v>
      </c>
      <c r="Z38940" t="s">
        <v>362</v>
      </c>
    </row>
    <row r="38941" spans="1:26" x14ac:dyDescent="0.2">
      <c r="A38941" t="s">
        <v>66298</v>
      </c>
      <c r="B38941" t="s">
        <v>66370</v>
      </c>
      <c r="C38941" t="s">
        <v>66370</v>
      </c>
      <c r="D38941" t="s">
        <v>66518</v>
      </c>
      <c r="E38941" t="s">
        <v>66519</v>
      </c>
      <c r="F38941" t="s">
        <v>66520</v>
      </c>
      <c r="G38941" t="s">
        <v>75</v>
      </c>
      <c r="H38941" t="s">
        <v>32</v>
      </c>
      <c r="I38941">
        <v>10</v>
      </c>
      <c r="J38941">
        <v>125</v>
      </c>
      <c r="K38941" t="s">
        <v>380</v>
      </c>
      <c r="L38941">
        <v>75</v>
      </c>
      <c r="M38941">
        <v>52</v>
      </c>
      <c r="N38941">
        <v>61</v>
      </c>
      <c r="O38941">
        <v>159</v>
      </c>
      <c r="P38941">
        <v>84</v>
      </c>
      <c r="R38941">
        <v>16</v>
      </c>
      <c r="S38941">
        <v>173</v>
      </c>
      <c r="T38941">
        <v>0</v>
      </c>
      <c r="U38941">
        <v>1594</v>
      </c>
      <c r="V38941">
        <v>1594</v>
      </c>
      <c r="W38941" t="s">
        <v>34</v>
      </c>
      <c r="X38941" t="s">
        <v>35</v>
      </c>
      <c r="Y38941" t="s">
        <v>174</v>
      </c>
      <c r="Z38941" t="s">
        <v>179</v>
      </c>
    </row>
    <row r="38942" spans="1:26" x14ac:dyDescent="0.2">
      <c r="A38942" t="s">
        <v>66298</v>
      </c>
      <c r="B38942" t="s">
        <v>66370</v>
      </c>
      <c r="C38942" t="s">
        <v>66370</v>
      </c>
      <c r="D38942" t="s">
        <v>66521</v>
      </c>
      <c r="E38942" t="s">
        <v>66522</v>
      </c>
      <c r="F38942" t="s">
        <v>66523</v>
      </c>
      <c r="G38942" t="s">
        <v>31</v>
      </c>
      <c r="H38942" t="s">
        <v>32</v>
      </c>
      <c r="I38942">
        <v>17</v>
      </c>
      <c r="J38942">
        <v>191</v>
      </c>
      <c r="K38942" t="s">
        <v>380</v>
      </c>
      <c r="L38942">
        <v>147</v>
      </c>
      <c r="M38942">
        <v>74</v>
      </c>
      <c r="N38942">
        <v>101</v>
      </c>
      <c r="O38942">
        <v>235</v>
      </c>
      <c r="P38942">
        <v>553</v>
      </c>
      <c r="Q38942">
        <v>46</v>
      </c>
      <c r="R38942">
        <v>35</v>
      </c>
      <c r="T38942">
        <v>4</v>
      </c>
      <c r="U38942">
        <v>1714</v>
      </c>
      <c r="V38942">
        <v>1714</v>
      </c>
      <c r="W38942" t="s">
        <v>34</v>
      </c>
      <c r="X38942" t="s">
        <v>35</v>
      </c>
      <c r="Y38942" t="s">
        <v>36</v>
      </c>
      <c r="Z38942" t="s">
        <v>179</v>
      </c>
    </row>
    <row r="38943" spans="1:26" x14ac:dyDescent="0.2">
      <c r="A38943" t="s">
        <v>66298</v>
      </c>
      <c r="B38943" t="s">
        <v>66311</v>
      </c>
      <c r="C38943" t="s">
        <v>66311</v>
      </c>
      <c r="D38943" t="s">
        <v>66524</v>
      </c>
      <c r="E38943" t="s">
        <v>66525</v>
      </c>
      <c r="F38943" t="s">
        <v>66526</v>
      </c>
      <c r="G38943" t="s">
        <v>75</v>
      </c>
      <c r="H38943" t="s">
        <v>32</v>
      </c>
      <c r="I38943">
        <v>10</v>
      </c>
      <c r="J38943">
        <v>125</v>
      </c>
      <c r="K38943" t="s">
        <v>33</v>
      </c>
      <c r="L38943">
        <v>69</v>
      </c>
      <c r="M38943">
        <v>53</v>
      </c>
      <c r="N38943">
        <v>59</v>
      </c>
      <c r="O38943">
        <v>155</v>
      </c>
      <c r="P38943">
        <v>36</v>
      </c>
      <c r="R38943">
        <v>15</v>
      </c>
      <c r="S38943">
        <v>198</v>
      </c>
      <c r="T38943">
        <v>0</v>
      </c>
      <c r="U38943">
        <v>1535</v>
      </c>
      <c r="V38943">
        <v>1535</v>
      </c>
      <c r="W38943" t="s">
        <v>34</v>
      </c>
      <c r="X38943" t="s">
        <v>35</v>
      </c>
      <c r="Y38943" t="s">
        <v>555</v>
      </c>
      <c r="Z38943" t="s">
        <v>42</v>
      </c>
    </row>
    <row r="38944" spans="1:26" x14ac:dyDescent="0.2">
      <c r="A38944" t="s">
        <v>66298</v>
      </c>
      <c r="B38944" t="s">
        <v>66307</v>
      </c>
      <c r="C38944" t="s">
        <v>66307</v>
      </c>
      <c r="D38944" t="s">
        <v>66377</v>
      </c>
      <c r="E38944" t="s">
        <v>66527</v>
      </c>
      <c r="F38944" t="s">
        <v>66528</v>
      </c>
      <c r="G38944" t="s">
        <v>31</v>
      </c>
      <c r="H38944" t="s">
        <v>32</v>
      </c>
      <c r="I38944">
        <v>7</v>
      </c>
      <c r="J38944">
        <v>90</v>
      </c>
      <c r="K38944" t="s">
        <v>33</v>
      </c>
      <c r="L38944">
        <v>85</v>
      </c>
      <c r="M38944">
        <v>5</v>
      </c>
      <c r="N38944">
        <v>63</v>
      </c>
      <c r="O38944">
        <v>148</v>
      </c>
      <c r="P38944">
        <v>333</v>
      </c>
      <c r="Q38944">
        <v>37</v>
      </c>
      <c r="R38944">
        <v>39</v>
      </c>
      <c r="T38944">
        <v>2</v>
      </c>
      <c r="U38944">
        <v>1310</v>
      </c>
      <c r="V38944">
        <v>1310</v>
      </c>
      <c r="W38944" t="s">
        <v>34</v>
      </c>
      <c r="X38944" t="s">
        <v>35</v>
      </c>
      <c r="Y38944" t="s">
        <v>36</v>
      </c>
      <c r="Z38944" t="s">
        <v>37</v>
      </c>
    </row>
    <row r="38945" spans="1:26" x14ac:dyDescent="0.2">
      <c r="A38945" t="s">
        <v>66298</v>
      </c>
      <c r="B38945" t="s">
        <v>66307</v>
      </c>
      <c r="C38945" t="s">
        <v>66307</v>
      </c>
      <c r="D38945" t="s">
        <v>66399</v>
      </c>
      <c r="E38945" t="s">
        <v>66529</v>
      </c>
      <c r="F38945" t="s">
        <v>66530</v>
      </c>
      <c r="G38945" t="s">
        <v>31</v>
      </c>
      <c r="H38945" t="s">
        <v>32</v>
      </c>
      <c r="I38945">
        <v>9</v>
      </c>
      <c r="J38945">
        <v>118</v>
      </c>
      <c r="K38945" t="s">
        <v>33</v>
      </c>
      <c r="L38945">
        <v>95</v>
      </c>
      <c r="M38945">
        <v>55</v>
      </c>
      <c r="N38945">
        <v>69</v>
      </c>
      <c r="O38945">
        <v>158</v>
      </c>
      <c r="P38945">
        <v>472</v>
      </c>
      <c r="Q38945">
        <v>62</v>
      </c>
      <c r="R38945">
        <v>2</v>
      </c>
      <c r="T38945">
        <v>2</v>
      </c>
      <c r="U38945">
        <v>1365</v>
      </c>
      <c r="V38945">
        <v>1365</v>
      </c>
      <c r="W38945" t="s">
        <v>34</v>
      </c>
      <c r="X38945" t="s">
        <v>35</v>
      </c>
      <c r="Y38945" t="s">
        <v>174</v>
      </c>
      <c r="Z38945" t="s">
        <v>37</v>
      </c>
    </row>
    <row r="38946" spans="1:26" x14ac:dyDescent="0.2">
      <c r="A38946" t="s">
        <v>66298</v>
      </c>
      <c r="B38946" t="s">
        <v>66370</v>
      </c>
      <c r="C38946" t="s">
        <v>66370</v>
      </c>
      <c r="D38946" t="s">
        <v>66531</v>
      </c>
      <c r="E38946" t="s">
        <v>66532</v>
      </c>
      <c r="F38946" t="s">
        <v>66533</v>
      </c>
      <c r="G38946" t="s">
        <v>31</v>
      </c>
      <c r="H38946" t="s">
        <v>32</v>
      </c>
      <c r="I38946">
        <v>10</v>
      </c>
      <c r="J38946">
        <v>118</v>
      </c>
      <c r="K38946" t="s">
        <v>33</v>
      </c>
      <c r="L38946">
        <v>106</v>
      </c>
      <c r="M38946">
        <v>66</v>
      </c>
      <c r="N38946">
        <v>81</v>
      </c>
      <c r="O38946">
        <v>189</v>
      </c>
      <c r="P38946">
        <v>29</v>
      </c>
      <c r="Q38946">
        <v>36</v>
      </c>
      <c r="R38946">
        <v>24</v>
      </c>
      <c r="T38946">
        <v>2</v>
      </c>
      <c r="U38946">
        <v>1602</v>
      </c>
      <c r="V38946">
        <v>1602</v>
      </c>
      <c r="W38946" t="s">
        <v>34</v>
      </c>
      <c r="X38946" t="s">
        <v>35</v>
      </c>
      <c r="Y38946" t="s">
        <v>36</v>
      </c>
      <c r="Z38946" t="s">
        <v>179</v>
      </c>
    </row>
    <row r="38947" spans="1:26" x14ac:dyDescent="0.2">
      <c r="A38947" t="s">
        <v>66298</v>
      </c>
      <c r="B38947" t="s">
        <v>66307</v>
      </c>
      <c r="C38947" t="s">
        <v>66307</v>
      </c>
      <c r="D38947" t="s">
        <v>66377</v>
      </c>
      <c r="E38947" t="s">
        <v>66534</v>
      </c>
      <c r="F38947" t="s">
        <v>66535</v>
      </c>
      <c r="G38947" t="s">
        <v>31</v>
      </c>
      <c r="H38947" t="s">
        <v>32</v>
      </c>
      <c r="I38947">
        <v>7</v>
      </c>
      <c r="J38947">
        <v>90</v>
      </c>
      <c r="K38947" t="s">
        <v>33</v>
      </c>
      <c r="L38947">
        <v>85</v>
      </c>
      <c r="M38947">
        <v>5</v>
      </c>
      <c r="N38947">
        <v>63</v>
      </c>
      <c r="O38947">
        <v>148</v>
      </c>
      <c r="P38947">
        <v>333</v>
      </c>
      <c r="Q38947">
        <v>37</v>
      </c>
      <c r="R38947">
        <v>39</v>
      </c>
      <c r="T38947">
        <v>2</v>
      </c>
      <c r="U38947">
        <v>1310</v>
      </c>
      <c r="V38947">
        <v>1310</v>
      </c>
      <c r="W38947" t="s">
        <v>34</v>
      </c>
      <c r="X38947" t="s">
        <v>35</v>
      </c>
      <c r="Y38947" t="s">
        <v>36</v>
      </c>
      <c r="Z38947" t="s">
        <v>37</v>
      </c>
    </row>
    <row r="38948" spans="1:26" x14ac:dyDescent="0.2">
      <c r="A38948" t="s">
        <v>66298</v>
      </c>
      <c r="B38948" t="s">
        <v>66299</v>
      </c>
      <c r="C38948" t="s">
        <v>66299</v>
      </c>
      <c r="D38948" t="s">
        <v>66536</v>
      </c>
      <c r="E38948" t="s">
        <v>66537</v>
      </c>
      <c r="F38948" t="s">
        <v>66538</v>
      </c>
      <c r="G38948" t="s">
        <v>75</v>
      </c>
      <c r="H38948" t="s">
        <v>32</v>
      </c>
      <c r="I38948">
        <v>4</v>
      </c>
      <c r="J38948">
        <v>55</v>
      </c>
      <c r="K38948" t="s">
        <v>63</v>
      </c>
      <c r="L38948">
        <v>41</v>
      </c>
      <c r="M38948">
        <v>3</v>
      </c>
      <c r="N38948">
        <v>34</v>
      </c>
      <c r="O38948">
        <v>89</v>
      </c>
      <c r="P38948">
        <v>213</v>
      </c>
      <c r="R38948">
        <v>137</v>
      </c>
      <c r="S38948">
        <v>168</v>
      </c>
      <c r="T38948">
        <v>0</v>
      </c>
      <c r="U38948">
        <v>1219</v>
      </c>
      <c r="V38948">
        <v>1219</v>
      </c>
      <c r="W38948" t="s">
        <v>34</v>
      </c>
      <c r="X38948" t="s">
        <v>35</v>
      </c>
      <c r="Y38948" t="s">
        <v>174</v>
      </c>
      <c r="Z38948" t="s">
        <v>362</v>
      </c>
    </row>
    <row r="38949" spans="1:26" x14ac:dyDescent="0.2">
      <c r="A38949" t="s">
        <v>66298</v>
      </c>
      <c r="B38949" t="s">
        <v>66370</v>
      </c>
      <c r="C38949" t="s">
        <v>66370</v>
      </c>
      <c r="D38949" t="s">
        <v>66539</v>
      </c>
      <c r="E38949" t="s">
        <v>66540</v>
      </c>
      <c r="F38949" t="s">
        <v>66541</v>
      </c>
      <c r="G38949" t="s">
        <v>75</v>
      </c>
      <c r="H38949" t="s">
        <v>32</v>
      </c>
      <c r="I38949">
        <v>10</v>
      </c>
      <c r="J38949">
        <v>125</v>
      </c>
      <c r="K38949" t="s">
        <v>33</v>
      </c>
      <c r="L38949">
        <v>75</v>
      </c>
      <c r="M38949">
        <v>48</v>
      </c>
      <c r="N38949">
        <v>58</v>
      </c>
      <c r="O38949">
        <v>151</v>
      </c>
      <c r="P38949">
        <v>147</v>
      </c>
      <c r="R38949">
        <v>146</v>
      </c>
      <c r="S38949">
        <v>171</v>
      </c>
      <c r="T38949">
        <v>0</v>
      </c>
      <c r="U38949">
        <v>1577</v>
      </c>
      <c r="V38949">
        <v>1577</v>
      </c>
      <c r="W38949" t="s">
        <v>34</v>
      </c>
      <c r="X38949" t="s">
        <v>35</v>
      </c>
      <c r="Y38949" t="s">
        <v>174</v>
      </c>
      <c r="Z38949" t="s">
        <v>179</v>
      </c>
    </row>
    <row r="38950" spans="1:26" x14ac:dyDescent="0.2">
      <c r="A38950" t="s">
        <v>66298</v>
      </c>
      <c r="B38950" t="s">
        <v>66370</v>
      </c>
      <c r="C38950" t="s">
        <v>66370</v>
      </c>
      <c r="D38950" t="s">
        <v>66393</v>
      </c>
      <c r="E38950" t="s">
        <v>66542</v>
      </c>
      <c r="F38950" t="s">
        <v>66543</v>
      </c>
      <c r="G38950" t="s">
        <v>31</v>
      </c>
      <c r="H38950" t="s">
        <v>32</v>
      </c>
      <c r="I38950">
        <v>9</v>
      </c>
      <c r="J38950">
        <v>118</v>
      </c>
      <c r="K38950" t="s">
        <v>266</v>
      </c>
      <c r="L38950">
        <v>95</v>
      </c>
      <c r="M38950">
        <v>59</v>
      </c>
      <c r="N38950">
        <v>73</v>
      </c>
      <c r="O38950">
        <v>170</v>
      </c>
      <c r="P38950">
        <v>309</v>
      </c>
      <c r="Q38950">
        <v>48</v>
      </c>
      <c r="R38950">
        <v>24</v>
      </c>
      <c r="T38950">
        <v>3</v>
      </c>
      <c r="U38950">
        <v>1545</v>
      </c>
      <c r="V38950">
        <v>1545</v>
      </c>
      <c r="W38950" t="s">
        <v>34</v>
      </c>
      <c r="X38950" t="s">
        <v>35</v>
      </c>
      <c r="Y38950" t="s">
        <v>174</v>
      </c>
      <c r="Z38950" t="s">
        <v>179</v>
      </c>
    </row>
    <row r="38951" spans="1:26" x14ac:dyDescent="0.2">
      <c r="A38951" t="s">
        <v>66298</v>
      </c>
      <c r="B38951" t="s">
        <v>66370</v>
      </c>
      <c r="C38951" t="s">
        <v>66370</v>
      </c>
      <c r="D38951" t="s">
        <v>66544</v>
      </c>
      <c r="E38951" t="s">
        <v>66545</v>
      </c>
      <c r="F38951" t="s">
        <v>66546</v>
      </c>
      <c r="G38951" t="s">
        <v>75</v>
      </c>
      <c r="H38951" t="s">
        <v>32</v>
      </c>
      <c r="I38951">
        <v>6</v>
      </c>
      <c r="J38951">
        <v>77</v>
      </c>
      <c r="K38951" t="s">
        <v>63</v>
      </c>
      <c r="L38951">
        <v>63</v>
      </c>
      <c r="M38951">
        <v>46</v>
      </c>
      <c r="N38951">
        <v>52</v>
      </c>
      <c r="O38951">
        <v>133</v>
      </c>
      <c r="P38951">
        <v>465</v>
      </c>
      <c r="R38951">
        <v>14</v>
      </c>
      <c r="S38951">
        <v>204</v>
      </c>
      <c r="T38951">
        <v>0</v>
      </c>
      <c r="U38951">
        <v>1539</v>
      </c>
      <c r="V38951">
        <v>1539</v>
      </c>
      <c r="W38951" t="s">
        <v>34</v>
      </c>
      <c r="X38951" t="s">
        <v>35</v>
      </c>
      <c r="Y38951" t="s">
        <v>174</v>
      </c>
      <c r="Z38951" t="s">
        <v>179</v>
      </c>
    </row>
    <row r="38952" spans="1:26" x14ac:dyDescent="0.2">
      <c r="A38952" t="s">
        <v>66298</v>
      </c>
      <c r="B38952" t="s">
        <v>66370</v>
      </c>
      <c r="C38952" t="s">
        <v>66370</v>
      </c>
      <c r="D38952" t="s">
        <v>66417</v>
      </c>
      <c r="E38952" t="s">
        <v>66547</v>
      </c>
      <c r="F38952" t="s">
        <v>66548</v>
      </c>
      <c r="G38952" t="s">
        <v>75</v>
      </c>
      <c r="H38952" t="s">
        <v>32</v>
      </c>
      <c r="I38952">
        <v>8</v>
      </c>
      <c r="J38952">
        <v>103</v>
      </c>
      <c r="K38952" t="s">
        <v>380</v>
      </c>
      <c r="L38952">
        <v>77</v>
      </c>
      <c r="M38952">
        <v>51</v>
      </c>
      <c r="N38952">
        <v>6</v>
      </c>
      <c r="O38952">
        <v>158</v>
      </c>
      <c r="P38952">
        <v>166</v>
      </c>
      <c r="R38952">
        <v>107</v>
      </c>
      <c r="S38952">
        <v>13</v>
      </c>
      <c r="T38952">
        <v>0</v>
      </c>
      <c r="U38952">
        <v>1591</v>
      </c>
      <c r="V38952">
        <v>1591</v>
      </c>
      <c r="W38952" t="s">
        <v>34</v>
      </c>
      <c r="X38952" t="s">
        <v>35</v>
      </c>
      <c r="Y38952" t="s">
        <v>174</v>
      </c>
      <c r="Z38952" t="s">
        <v>179</v>
      </c>
    </row>
    <row r="38953" spans="1:26" x14ac:dyDescent="0.2">
      <c r="A38953" t="s">
        <v>66298</v>
      </c>
      <c r="B38953" t="s">
        <v>66307</v>
      </c>
      <c r="C38953" t="s">
        <v>66307</v>
      </c>
      <c r="D38953" t="s">
        <v>66549</v>
      </c>
      <c r="E38953" t="s">
        <v>66550</v>
      </c>
      <c r="F38953" t="s">
        <v>66551</v>
      </c>
      <c r="G38953" t="s">
        <v>75</v>
      </c>
      <c r="H38953" t="s">
        <v>32</v>
      </c>
      <c r="I38953">
        <v>5</v>
      </c>
      <c r="J38953">
        <v>77</v>
      </c>
      <c r="K38953" t="s">
        <v>63</v>
      </c>
      <c r="L38953">
        <v>47</v>
      </c>
      <c r="M38953">
        <v>34</v>
      </c>
      <c r="N38953">
        <v>38</v>
      </c>
      <c r="O38953">
        <v>99</v>
      </c>
      <c r="P38953">
        <v>3</v>
      </c>
      <c r="R38953">
        <v>118</v>
      </c>
      <c r="S38953">
        <v>152</v>
      </c>
      <c r="T38953">
        <v>0</v>
      </c>
      <c r="U38953">
        <v>1390</v>
      </c>
      <c r="V38953">
        <v>1390</v>
      </c>
      <c r="W38953" t="s">
        <v>34</v>
      </c>
      <c r="X38953" t="s">
        <v>35</v>
      </c>
      <c r="Y38953" t="s">
        <v>36</v>
      </c>
      <c r="Z38953" t="s">
        <v>37</v>
      </c>
    </row>
    <row r="38954" spans="1:26" x14ac:dyDescent="0.2">
      <c r="A38954" t="s">
        <v>66298</v>
      </c>
      <c r="B38954" t="s">
        <v>66303</v>
      </c>
      <c r="C38954" t="s">
        <v>66303</v>
      </c>
      <c r="D38954" t="s">
        <v>66552</v>
      </c>
      <c r="E38954" t="s">
        <v>66553</v>
      </c>
      <c r="F38954" t="s">
        <v>66554</v>
      </c>
      <c r="G38954" t="s">
        <v>75</v>
      </c>
      <c r="H38954" t="s">
        <v>32</v>
      </c>
      <c r="I38954">
        <v>4</v>
      </c>
      <c r="J38954">
        <v>55</v>
      </c>
      <c r="K38954" t="s">
        <v>63</v>
      </c>
      <c r="L38954">
        <v>5</v>
      </c>
      <c r="M38954">
        <v>37</v>
      </c>
      <c r="N38954">
        <v>42</v>
      </c>
      <c r="O38954">
        <v>109</v>
      </c>
      <c r="P38954">
        <v>387</v>
      </c>
      <c r="R38954">
        <v>137</v>
      </c>
      <c r="S38954">
        <v>194</v>
      </c>
      <c r="T38954">
        <v>0</v>
      </c>
      <c r="U38954">
        <v>1314</v>
      </c>
      <c r="V38954">
        <v>1314</v>
      </c>
      <c r="W38954" t="s">
        <v>34</v>
      </c>
      <c r="X38954" t="s">
        <v>35</v>
      </c>
      <c r="Y38954" t="s">
        <v>2561</v>
      </c>
      <c r="Z38954" t="s">
        <v>42</v>
      </c>
    </row>
    <row r="38955" spans="1:26" x14ac:dyDescent="0.2">
      <c r="A38955" t="s">
        <v>66298</v>
      </c>
      <c r="B38955" t="s">
        <v>66370</v>
      </c>
      <c r="C38955" t="s">
        <v>66370</v>
      </c>
      <c r="D38955" t="s">
        <v>66459</v>
      </c>
      <c r="E38955" t="s">
        <v>66555</v>
      </c>
      <c r="F38955" t="s">
        <v>66556</v>
      </c>
      <c r="G38955" t="s">
        <v>31</v>
      </c>
      <c r="H38955" t="s">
        <v>32</v>
      </c>
      <c r="I38955">
        <v>7</v>
      </c>
      <c r="J38955">
        <v>92</v>
      </c>
      <c r="K38955" t="s">
        <v>33</v>
      </c>
      <c r="L38955">
        <v>9</v>
      </c>
      <c r="M38955">
        <v>54</v>
      </c>
      <c r="N38955">
        <v>68</v>
      </c>
      <c r="O38955">
        <v>157</v>
      </c>
      <c r="P38955">
        <v>203</v>
      </c>
      <c r="Q38955">
        <v>27</v>
      </c>
      <c r="R38955">
        <v>56</v>
      </c>
      <c r="T38955">
        <v>1</v>
      </c>
      <c r="U38955">
        <v>1477</v>
      </c>
      <c r="V38955">
        <v>1477</v>
      </c>
      <c r="W38955" t="s">
        <v>34</v>
      </c>
      <c r="X38955" t="s">
        <v>35</v>
      </c>
      <c r="Y38955" t="s">
        <v>36</v>
      </c>
      <c r="Z38955" t="s">
        <v>179</v>
      </c>
    </row>
    <row r="38956" spans="1:26" x14ac:dyDescent="0.2">
      <c r="A38956" t="s">
        <v>66298</v>
      </c>
      <c r="B38956" t="s">
        <v>66307</v>
      </c>
      <c r="C38956" t="s">
        <v>66307</v>
      </c>
      <c r="D38956" t="s">
        <v>66410</v>
      </c>
      <c r="E38956" t="s">
        <v>66557</v>
      </c>
      <c r="F38956" t="s">
        <v>66558</v>
      </c>
      <c r="G38956" t="s">
        <v>75</v>
      </c>
      <c r="H38956" t="s">
        <v>32</v>
      </c>
      <c r="I38956">
        <v>6</v>
      </c>
      <c r="J38956">
        <v>77</v>
      </c>
      <c r="K38956" t="s">
        <v>266</v>
      </c>
      <c r="L38956">
        <v>56</v>
      </c>
      <c r="M38956">
        <v>42</v>
      </c>
      <c r="N38956">
        <v>47</v>
      </c>
      <c r="O38956">
        <v>123</v>
      </c>
      <c r="P38956">
        <v>79</v>
      </c>
      <c r="R38956">
        <v>98</v>
      </c>
      <c r="S38956">
        <v>119</v>
      </c>
      <c r="T38956">
        <v>0</v>
      </c>
      <c r="U38956">
        <v>1375</v>
      </c>
      <c r="V38956">
        <v>1375</v>
      </c>
      <c r="W38956" t="s">
        <v>34</v>
      </c>
      <c r="X38956" t="s">
        <v>35</v>
      </c>
      <c r="Y38956" t="s">
        <v>36</v>
      </c>
      <c r="Z38956" t="s">
        <v>37</v>
      </c>
    </row>
    <row r="38957" spans="1:26" x14ac:dyDescent="0.2">
      <c r="A38957" t="s">
        <v>66298</v>
      </c>
      <c r="B38957" t="s">
        <v>66307</v>
      </c>
      <c r="C38957" t="s">
        <v>66307</v>
      </c>
      <c r="D38957" t="s">
        <v>66435</v>
      </c>
      <c r="E38957" t="s">
        <v>66559</v>
      </c>
      <c r="F38957" t="s">
        <v>66560</v>
      </c>
      <c r="G38957" t="s">
        <v>75</v>
      </c>
      <c r="H38957" t="s">
        <v>32</v>
      </c>
      <c r="I38957">
        <v>10</v>
      </c>
      <c r="J38957">
        <v>125</v>
      </c>
      <c r="K38957" t="s">
        <v>380</v>
      </c>
      <c r="L38957">
        <v>79</v>
      </c>
      <c r="M38957">
        <v>49</v>
      </c>
      <c r="N38957">
        <v>6</v>
      </c>
      <c r="O38957">
        <v>159</v>
      </c>
      <c r="P38957">
        <v>286</v>
      </c>
      <c r="R38957">
        <v>143</v>
      </c>
      <c r="S38957">
        <v>186</v>
      </c>
      <c r="T38957">
        <v>0</v>
      </c>
      <c r="U38957">
        <v>1505</v>
      </c>
      <c r="V38957">
        <v>1505</v>
      </c>
      <c r="W38957" t="s">
        <v>34</v>
      </c>
      <c r="X38957" t="s">
        <v>35</v>
      </c>
      <c r="Y38957" t="s">
        <v>174</v>
      </c>
      <c r="Z38957" t="s">
        <v>37</v>
      </c>
    </row>
    <row r="38958" spans="1:26" x14ac:dyDescent="0.2">
      <c r="A38958" t="s">
        <v>66298</v>
      </c>
      <c r="B38958" t="s">
        <v>66299</v>
      </c>
      <c r="C38958" t="s">
        <v>66299</v>
      </c>
      <c r="D38958" t="s">
        <v>66561</v>
      </c>
      <c r="E38958" t="s">
        <v>66562</v>
      </c>
      <c r="F38958" t="s">
        <v>66563</v>
      </c>
      <c r="G38958" t="s">
        <v>31</v>
      </c>
      <c r="H38958" t="s">
        <v>32</v>
      </c>
      <c r="I38958">
        <v>10</v>
      </c>
      <c r="J38958">
        <v>132</v>
      </c>
      <c r="K38958" t="s">
        <v>266</v>
      </c>
      <c r="L38958">
        <v>77</v>
      </c>
      <c r="M38958">
        <v>52</v>
      </c>
      <c r="N38958">
        <v>62</v>
      </c>
      <c r="O38958">
        <v>148</v>
      </c>
      <c r="P38958">
        <v>229</v>
      </c>
      <c r="Q38958">
        <v>43</v>
      </c>
      <c r="R38958">
        <v>38</v>
      </c>
      <c r="T38958">
        <v>3</v>
      </c>
      <c r="U38958">
        <v>1318</v>
      </c>
      <c r="V38958">
        <v>1318</v>
      </c>
      <c r="W38958" t="s">
        <v>34</v>
      </c>
      <c r="X38958" t="s">
        <v>35</v>
      </c>
      <c r="Y38958" t="s">
        <v>36</v>
      </c>
      <c r="Z38958" t="s">
        <v>362</v>
      </c>
    </row>
    <row r="38959" spans="1:26" x14ac:dyDescent="0.2">
      <c r="A38959" t="s">
        <v>66298</v>
      </c>
      <c r="B38959" t="s">
        <v>66303</v>
      </c>
      <c r="C38959" t="s">
        <v>66303</v>
      </c>
      <c r="D38959" t="s">
        <v>66564</v>
      </c>
      <c r="E38959" t="s">
        <v>66565</v>
      </c>
      <c r="F38959" t="s">
        <v>66566</v>
      </c>
      <c r="G38959" t="s">
        <v>75</v>
      </c>
      <c r="H38959" t="s">
        <v>32</v>
      </c>
      <c r="I38959">
        <v>4</v>
      </c>
      <c r="J38959">
        <v>55</v>
      </c>
      <c r="K38959" t="s">
        <v>63</v>
      </c>
      <c r="L38959">
        <v>54</v>
      </c>
      <c r="M38959">
        <v>4</v>
      </c>
      <c r="N38959">
        <v>45</v>
      </c>
      <c r="O38959">
        <v>119</v>
      </c>
      <c r="P38959">
        <v>293</v>
      </c>
      <c r="R38959">
        <v>132</v>
      </c>
      <c r="S38959">
        <v>181</v>
      </c>
      <c r="T38959">
        <v>0</v>
      </c>
      <c r="U38959">
        <v>1308</v>
      </c>
      <c r="V38959">
        <v>1308</v>
      </c>
      <c r="W38959" t="s">
        <v>34</v>
      </c>
      <c r="X38959" t="s">
        <v>35</v>
      </c>
      <c r="Y38959" t="s">
        <v>2532</v>
      </c>
      <c r="Z38959" t="s">
        <v>42</v>
      </c>
    </row>
    <row r="38960" spans="1:26" x14ac:dyDescent="0.2">
      <c r="A38960" t="s">
        <v>66298</v>
      </c>
      <c r="B38960" t="s">
        <v>66370</v>
      </c>
      <c r="C38960" t="s">
        <v>66370</v>
      </c>
      <c r="D38960" t="s">
        <v>66567</v>
      </c>
      <c r="E38960" t="s">
        <v>66568</v>
      </c>
      <c r="F38960" t="s">
        <v>66569</v>
      </c>
      <c r="G38960" t="s">
        <v>75</v>
      </c>
      <c r="H38960" t="s">
        <v>32</v>
      </c>
      <c r="I38960">
        <v>10</v>
      </c>
      <c r="J38960">
        <v>125</v>
      </c>
      <c r="K38960" t="s">
        <v>33</v>
      </c>
      <c r="L38960">
        <v>8</v>
      </c>
      <c r="M38960">
        <v>53</v>
      </c>
      <c r="N38960">
        <v>63</v>
      </c>
      <c r="O38960">
        <v>165</v>
      </c>
      <c r="P38960">
        <v>196</v>
      </c>
      <c r="R38960">
        <v>145</v>
      </c>
      <c r="S38960">
        <v>176</v>
      </c>
      <c r="T38960">
        <v>0</v>
      </c>
      <c r="U38960">
        <v>1654</v>
      </c>
      <c r="V38960">
        <v>1654</v>
      </c>
      <c r="W38960" t="s">
        <v>34</v>
      </c>
      <c r="X38960" t="s">
        <v>35</v>
      </c>
      <c r="Y38960" t="s">
        <v>174</v>
      </c>
      <c r="Z38960" t="s">
        <v>179</v>
      </c>
    </row>
    <row r="38961" spans="1:26" x14ac:dyDescent="0.2">
      <c r="A38961" t="s">
        <v>66298</v>
      </c>
      <c r="B38961" t="s">
        <v>66370</v>
      </c>
      <c r="C38961" t="s">
        <v>66370</v>
      </c>
      <c r="D38961" t="s">
        <v>66407</v>
      </c>
      <c r="E38961" t="s">
        <v>66570</v>
      </c>
      <c r="F38961" t="s">
        <v>66571</v>
      </c>
      <c r="G38961" t="s">
        <v>31</v>
      </c>
      <c r="H38961" t="s">
        <v>32</v>
      </c>
      <c r="I38961">
        <v>9</v>
      </c>
      <c r="J38961">
        <v>118</v>
      </c>
      <c r="K38961" t="s">
        <v>33</v>
      </c>
      <c r="L38961">
        <v>95</v>
      </c>
      <c r="M38961">
        <v>6</v>
      </c>
      <c r="N38961">
        <v>73</v>
      </c>
      <c r="O38961">
        <v>171</v>
      </c>
      <c r="P38961">
        <v>425</v>
      </c>
      <c r="Q38961">
        <v>59</v>
      </c>
      <c r="R38961">
        <v>19</v>
      </c>
      <c r="T38961">
        <v>2</v>
      </c>
      <c r="U38961">
        <v>1533</v>
      </c>
      <c r="V38961">
        <v>1533</v>
      </c>
      <c r="W38961" t="s">
        <v>34</v>
      </c>
      <c r="X38961" t="s">
        <v>35</v>
      </c>
      <c r="Y38961" t="s">
        <v>174</v>
      </c>
      <c r="Z38961" t="s">
        <v>179</v>
      </c>
    </row>
    <row r="38962" spans="1:26" x14ac:dyDescent="0.2">
      <c r="A38962" t="s">
        <v>66298</v>
      </c>
      <c r="B38962" t="s">
        <v>66370</v>
      </c>
      <c r="C38962" t="s">
        <v>66370</v>
      </c>
      <c r="D38962" t="s">
        <v>66439</v>
      </c>
      <c r="E38962" t="s">
        <v>66572</v>
      </c>
      <c r="F38962" t="s">
        <v>66573</v>
      </c>
      <c r="G38962" t="s">
        <v>75</v>
      </c>
      <c r="H38962" t="s">
        <v>32</v>
      </c>
      <c r="I38962">
        <v>8</v>
      </c>
      <c r="J38962">
        <v>103</v>
      </c>
      <c r="K38962" t="s">
        <v>33</v>
      </c>
      <c r="L38962">
        <v>69</v>
      </c>
      <c r="M38962">
        <v>47</v>
      </c>
      <c r="N38962">
        <v>55</v>
      </c>
      <c r="O38962">
        <v>145</v>
      </c>
      <c r="P38962">
        <v>377</v>
      </c>
      <c r="R38962">
        <v>138</v>
      </c>
      <c r="S38962">
        <v>186</v>
      </c>
      <c r="T38962">
        <v>0</v>
      </c>
      <c r="U38962">
        <v>1569</v>
      </c>
      <c r="V38962">
        <v>1569</v>
      </c>
      <c r="W38962" t="s">
        <v>34</v>
      </c>
      <c r="X38962" t="s">
        <v>35</v>
      </c>
      <c r="Y38962" t="s">
        <v>174</v>
      </c>
      <c r="Z38962" t="s">
        <v>179</v>
      </c>
    </row>
    <row r="38963" spans="1:26" x14ac:dyDescent="0.2">
      <c r="A38963" t="s">
        <v>66298</v>
      </c>
      <c r="B38963" t="s">
        <v>66307</v>
      </c>
      <c r="C38963" t="s">
        <v>66307</v>
      </c>
      <c r="D38963" t="s">
        <v>66333</v>
      </c>
      <c r="E38963" t="s">
        <v>66574</v>
      </c>
      <c r="F38963" t="s">
        <v>66575</v>
      </c>
      <c r="G38963" t="s">
        <v>75</v>
      </c>
      <c r="H38963" t="s">
        <v>32</v>
      </c>
      <c r="I38963">
        <v>5</v>
      </c>
      <c r="J38963">
        <v>77</v>
      </c>
      <c r="K38963" t="s">
        <v>63</v>
      </c>
      <c r="L38963">
        <v>57</v>
      </c>
      <c r="M38963">
        <v>39</v>
      </c>
      <c r="N38963">
        <v>45</v>
      </c>
      <c r="O38963">
        <v>119</v>
      </c>
      <c r="P38963">
        <v>276</v>
      </c>
      <c r="R38963">
        <v>132</v>
      </c>
      <c r="S38963">
        <v>16</v>
      </c>
      <c r="T38963">
        <v>0</v>
      </c>
      <c r="U38963">
        <v>1350</v>
      </c>
      <c r="V38963">
        <v>1350</v>
      </c>
      <c r="W38963" t="s">
        <v>34</v>
      </c>
      <c r="X38963" t="s">
        <v>35</v>
      </c>
      <c r="Y38963" t="s">
        <v>36</v>
      </c>
      <c r="Z38963" t="s">
        <v>37</v>
      </c>
    </row>
    <row r="38964" spans="1:26" x14ac:dyDescent="0.2">
      <c r="A38964" t="s">
        <v>66298</v>
      </c>
      <c r="B38964" t="s">
        <v>66307</v>
      </c>
      <c r="C38964" t="s">
        <v>66307</v>
      </c>
      <c r="D38964" t="s">
        <v>66367</v>
      </c>
      <c r="E38964" t="s">
        <v>66576</v>
      </c>
      <c r="F38964" t="s">
        <v>66577</v>
      </c>
      <c r="G38964" t="s">
        <v>75</v>
      </c>
      <c r="H38964" t="s">
        <v>32</v>
      </c>
      <c r="I38964">
        <v>10</v>
      </c>
      <c r="J38964">
        <v>125</v>
      </c>
      <c r="K38964" t="s">
        <v>33</v>
      </c>
      <c r="L38964">
        <v>75</v>
      </c>
      <c r="M38964">
        <v>46</v>
      </c>
      <c r="N38964">
        <v>57</v>
      </c>
      <c r="O38964">
        <v>149</v>
      </c>
      <c r="P38964">
        <v>38</v>
      </c>
      <c r="R38964">
        <v>131</v>
      </c>
      <c r="S38964">
        <v>216</v>
      </c>
      <c r="T38964">
        <v>0</v>
      </c>
      <c r="U38964">
        <v>1485</v>
      </c>
      <c r="V38964">
        <v>1485</v>
      </c>
      <c r="W38964" t="s">
        <v>34</v>
      </c>
      <c r="X38964" t="s">
        <v>35</v>
      </c>
      <c r="Y38964" t="s">
        <v>174</v>
      </c>
      <c r="Z38964" t="s">
        <v>37</v>
      </c>
    </row>
    <row r="38965" spans="1:26" x14ac:dyDescent="0.2">
      <c r="A38965" t="s">
        <v>66298</v>
      </c>
      <c r="B38965" t="s">
        <v>66370</v>
      </c>
      <c r="C38965" t="s">
        <v>66370</v>
      </c>
      <c r="D38965" t="s">
        <v>66521</v>
      </c>
      <c r="E38965" t="s">
        <v>66578</v>
      </c>
      <c r="F38965" t="s">
        <v>66523</v>
      </c>
      <c r="G38965" t="s">
        <v>31</v>
      </c>
      <c r="H38965" t="s">
        <v>32</v>
      </c>
      <c r="I38965">
        <v>17</v>
      </c>
      <c r="J38965">
        <v>191</v>
      </c>
      <c r="K38965" t="s">
        <v>380</v>
      </c>
      <c r="L38965">
        <v>147</v>
      </c>
      <c r="M38965">
        <v>74</v>
      </c>
      <c r="N38965">
        <v>101</v>
      </c>
      <c r="O38965">
        <v>235</v>
      </c>
      <c r="P38965">
        <v>553</v>
      </c>
      <c r="Q38965">
        <v>46</v>
      </c>
      <c r="R38965">
        <v>35</v>
      </c>
      <c r="T38965">
        <v>4</v>
      </c>
      <c r="U38965">
        <v>1714</v>
      </c>
      <c r="V38965">
        <v>1714</v>
      </c>
      <c r="W38965" t="s">
        <v>34</v>
      </c>
      <c r="X38965" t="s">
        <v>35</v>
      </c>
      <c r="Y38965" t="s">
        <v>36</v>
      </c>
      <c r="Z38965" t="s">
        <v>179</v>
      </c>
    </row>
    <row r="38966" spans="1:26" x14ac:dyDescent="0.2">
      <c r="A38966" t="s">
        <v>66298</v>
      </c>
      <c r="B38966" t="s">
        <v>66307</v>
      </c>
      <c r="C38966" t="s">
        <v>66307</v>
      </c>
      <c r="D38966" t="s">
        <v>66579</v>
      </c>
      <c r="E38966" t="s">
        <v>66580</v>
      </c>
      <c r="F38966" t="s">
        <v>66581</v>
      </c>
      <c r="G38966" t="s">
        <v>75</v>
      </c>
      <c r="H38966" t="s">
        <v>32</v>
      </c>
      <c r="I38966">
        <v>8</v>
      </c>
      <c r="J38966">
        <v>103</v>
      </c>
      <c r="K38966" t="s">
        <v>380</v>
      </c>
      <c r="L38966">
        <v>7</v>
      </c>
      <c r="M38966">
        <v>46</v>
      </c>
      <c r="N38966">
        <v>54</v>
      </c>
      <c r="O38966">
        <v>143</v>
      </c>
      <c r="P38966">
        <v>145</v>
      </c>
      <c r="R38966">
        <v>15</v>
      </c>
      <c r="S38966">
        <v>174</v>
      </c>
      <c r="T38966">
        <v>0</v>
      </c>
      <c r="U38966">
        <v>1430</v>
      </c>
      <c r="V38966">
        <v>1430</v>
      </c>
      <c r="W38966" t="s">
        <v>34</v>
      </c>
      <c r="X38966" t="s">
        <v>35</v>
      </c>
      <c r="Y38966" t="s">
        <v>174</v>
      </c>
      <c r="Z38966" t="s">
        <v>37</v>
      </c>
    </row>
    <row r="38967" spans="1:26" x14ac:dyDescent="0.2">
      <c r="A38967" t="s">
        <v>66298</v>
      </c>
      <c r="B38967" t="s">
        <v>66370</v>
      </c>
      <c r="C38967" t="s">
        <v>66370</v>
      </c>
      <c r="D38967" t="s">
        <v>66582</v>
      </c>
      <c r="E38967" t="s">
        <v>66583</v>
      </c>
      <c r="F38967" t="s">
        <v>66584</v>
      </c>
      <c r="G38967" t="s">
        <v>75</v>
      </c>
      <c r="H38967" t="s">
        <v>32</v>
      </c>
      <c r="I38967">
        <v>6</v>
      </c>
      <c r="J38967">
        <v>77</v>
      </c>
      <c r="K38967" t="s">
        <v>63</v>
      </c>
      <c r="L38967">
        <v>62</v>
      </c>
      <c r="M38967">
        <v>44</v>
      </c>
      <c r="N38967">
        <v>5</v>
      </c>
      <c r="O38967">
        <v>130</v>
      </c>
      <c r="P38967">
        <v>465</v>
      </c>
      <c r="R38967">
        <v>14</v>
      </c>
      <c r="S38967">
        <v>204</v>
      </c>
      <c r="T38967">
        <v>0</v>
      </c>
      <c r="U38967">
        <v>1517</v>
      </c>
      <c r="V38967">
        <v>1517</v>
      </c>
      <c r="W38967" t="s">
        <v>34</v>
      </c>
      <c r="X38967" t="s">
        <v>35</v>
      </c>
      <c r="Y38967" t="s">
        <v>36</v>
      </c>
      <c r="Z38967" t="s">
        <v>179</v>
      </c>
    </row>
    <row r="38968" spans="1:26" x14ac:dyDescent="0.2">
      <c r="A38968" t="s">
        <v>66298</v>
      </c>
      <c r="B38968" t="s">
        <v>66370</v>
      </c>
      <c r="C38968" t="s">
        <v>66370</v>
      </c>
      <c r="D38968" t="s">
        <v>66371</v>
      </c>
      <c r="E38968" t="s">
        <v>66585</v>
      </c>
      <c r="F38968" t="s">
        <v>66586</v>
      </c>
      <c r="G38968" t="s">
        <v>75</v>
      </c>
      <c r="H38968" t="s">
        <v>32</v>
      </c>
      <c r="I38968">
        <v>8</v>
      </c>
      <c r="J38968">
        <v>103</v>
      </c>
      <c r="K38968" t="s">
        <v>380</v>
      </c>
      <c r="L38968">
        <v>75</v>
      </c>
      <c r="M38968">
        <v>5</v>
      </c>
      <c r="N38968">
        <v>59</v>
      </c>
      <c r="O38968">
        <v>154</v>
      </c>
      <c r="P38968">
        <v>166</v>
      </c>
      <c r="R38968">
        <v>107</v>
      </c>
      <c r="S38968">
        <v>13</v>
      </c>
      <c r="T38968">
        <v>0</v>
      </c>
      <c r="U38968">
        <v>1569</v>
      </c>
      <c r="V38968">
        <v>1569</v>
      </c>
      <c r="W38968" t="s">
        <v>34</v>
      </c>
      <c r="X38968" t="s">
        <v>35</v>
      </c>
      <c r="Y38968" t="s">
        <v>36</v>
      </c>
      <c r="Z38968" t="s">
        <v>179</v>
      </c>
    </row>
    <row r="38969" spans="1:26" x14ac:dyDescent="0.2">
      <c r="A38969" t="s">
        <v>66298</v>
      </c>
      <c r="B38969" t="s">
        <v>66370</v>
      </c>
      <c r="C38969" t="s">
        <v>66370</v>
      </c>
      <c r="D38969" t="s">
        <v>66424</v>
      </c>
      <c r="E38969" t="s">
        <v>66587</v>
      </c>
      <c r="F38969" t="s">
        <v>66588</v>
      </c>
      <c r="G38969" t="s">
        <v>31</v>
      </c>
      <c r="H38969" t="s">
        <v>32</v>
      </c>
      <c r="I38969">
        <v>10</v>
      </c>
      <c r="J38969">
        <v>118</v>
      </c>
      <c r="K38969" t="s">
        <v>33</v>
      </c>
      <c r="L38969">
        <v>107</v>
      </c>
      <c r="M38969">
        <v>67</v>
      </c>
      <c r="N38969">
        <v>82</v>
      </c>
      <c r="O38969">
        <v>191</v>
      </c>
      <c r="P38969">
        <v>478</v>
      </c>
      <c r="Q38969">
        <v>57</v>
      </c>
      <c r="R38969">
        <v>21</v>
      </c>
      <c r="T38969">
        <v>2</v>
      </c>
      <c r="U38969">
        <v>1624</v>
      </c>
      <c r="V38969">
        <v>1624</v>
      </c>
      <c r="W38969" t="s">
        <v>34</v>
      </c>
      <c r="X38969" t="s">
        <v>35</v>
      </c>
      <c r="Y38969" t="s">
        <v>174</v>
      </c>
      <c r="Z38969" t="s">
        <v>179</v>
      </c>
    </row>
    <row r="38970" spans="1:26" x14ac:dyDescent="0.2">
      <c r="A38970" t="s">
        <v>66298</v>
      </c>
      <c r="B38970" t="s">
        <v>66311</v>
      </c>
      <c r="C38970" t="s">
        <v>66311</v>
      </c>
      <c r="D38970" t="s">
        <v>66589</v>
      </c>
      <c r="E38970" t="s">
        <v>66590</v>
      </c>
      <c r="F38970" t="s">
        <v>66591</v>
      </c>
      <c r="G38970" t="s">
        <v>75</v>
      </c>
      <c r="H38970" t="s">
        <v>32</v>
      </c>
      <c r="I38970">
        <v>5</v>
      </c>
      <c r="J38970">
        <v>77</v>
      </c>
      <c r="K38970" t="s">
        <v>63</v>
      </c>
      <c r="L38970">
        <v>52</v>
      </c>
      <c r="M38970">
        <v>42</v>
      </c>
      <c r="N38970">
        <v>46</v>
      </c>
      <c r="O38970">
        <v>119</v>
      </c>
      <c r="P38970">
        <v>316</v>
      </c>
      <c r="R38970">
        <v>109</v>
      </c>
      <c r="S38970">
        <v>158</v>
      </c>
      <c r="T38970">
        <v>0</v>
      </c>
      <c r="U38970">
        <v>1410</v>
      </c>
      <c r="V38970">
        <v>1410</v>
      </c>
      <c r="W38970" t="s">
        <v>34</v>
      </c>
      <c r="X38970" t="s">
        <v>35</v>
      </c>
      <c r="Y38970" t="s">
        <v>555</v>
      </c>
      <c r="Z38970" t="s">
        <v>42</v>
      </c>
    </row>
    <row r="38971" spans="1:26" x14ac:dyDescent="0.2">
      <c r="A38971" t="s">
        <v>66298</v>
      </c>
      <c r="B38971" t="s">
        <v>66307</v>
      </c>
      <c r="C38971" t="s">
        <v>66307</v>
      </c>
      <c r="D38971" t="s">
        <v>66592</v>
      </c>
      <c r="E38971" t="s">
        <v>66593</v>
      </c>
      <c r="F38971" t="s">
        <v>66594</v>
      </c>
      <c r="G38971" t="s">
        <v>75</v>
      </c>
      <c r="H38971" t="s">
        <v>32</v>
      </c>
      <c r="I38971">
        <v>7</v>
      </c>
      <c r="J38971">
        <v>103</v>
      </c>
      <c r="K38971" t="s">
        <v>33</v>
      </c>
      <c r="L38971">
        <v>62</v>
      </c>
      <c r="M38971">
        <v>41</v>
      </c>
      <c r="N38971">
        <v>49</v>
      </c>
      <c r="O38971">
        <v>129</v>
      </c>
      <c r="P38971">
        <v>292</v>
      </c>
      <c r="R38971">
        <v>138</v>
      </c>
      <c r="S38971">
        <v>168</v>
      </c>
      <c r="T38971">
        <v>0</v>
      </c>
      <c r="U38971">
        <v>1410</v>
      </c>
      <c r="V38971">
        <v>1410</v>
      </c>
      <c r="W38971" t="s">
        <v>34</v>
      </c>
      <c r="X38971" t="s">
        <v>35</v>
      </c>
      <c r="Y38971" t="s">
        <v>174</v>
      </c>
      <c r="Z38971" t="s">
        <v>37</v>
      </c>
    </row>
    <row r="38972" spans="1:26" x14ac:dyDescent="0.2">
      <c r="A38972" t="s">
        <v>66298</v>
      </c>
      <c r="B38972" t="s">
        <v>66370</v>
      </c>
      <c r="C38972" t="s">
        <v>66370</v>
      </c>
      <c r="D38972" t="s">
        <v>66459</v>
      </c>
      <c r="E38972" t="s">
        <v>66595</v>
      </c>
      <c r="F38972" t="s">
        <v>66461</v>
      </c>
      <c r="G38972" t="s">
        <v>31</v>
      </c>
      <c r="H38972" t="s">
        <v>32</v>
      </c>
      <c r="I38972">
        <v>7</v>
      </c>
      <c r="J38972">
        <v>92</v>
      </c>
      <c r="K38972" t="s">
        <v>33</v>
      </c>
      <c r="L38972">
        <v>9</v>
      </c>
      <c r="M38972">
        <v>54</v>
      </c>
      <c r="N38972">
        <v>68</v>
      </c>
      <c r="O38972">
        <v>157</v>
      </c>
      <c r="P38972">
        <v>203</v>
      </c>
      <c r="Q38972">
        <v>27</v>
      </c>
      <c r="R38972">
        <v>56</v>
      </c>
      <c r="T38972">
        <v>1</v>
      </c>
      <c r="U38972">
        <v>1477</v>
      </c>
      <c r="V38972">
        <v>1477</v>
      </c>
      <c r="W38972" t="s">
        <v>34</v>
      </c>
      <c r="X38972" t="s">
        <v>35</v>
      </c>
      <c r="Y38972" t="s">
        <v>36</v>
      </c>
      <c r="Z38972" t="s">
        <v>179</v>
      </c>
    </row>
    <row r="38973" spans="1:26" x14ac:dyDescent="0.2">
      <c r="A38973" t="s">
        <v>66298</v>
      </c>
      <c r="B38973" t="s">
        <v>66307</v>
      </c>
      <c r="C38973" t="s">
        <v>66307</v>
      </c>
      <c r="D38973" t="s">
        <v>66321</v>
      </c>
      <c r="E38973" t="s">
        <v>66596</v>
      </c>
      <c r="F38973" t="s">
        <v>66323</v>
      </c>
      <c r="G38973" t="s">
        <v>31</v>
      </c>
      <c r="H38973" t="s">
        <v>32</v>
      </c>
      <c r="I38973">
        <v>7</v>
      </c>
      <c r="J38973">
        <v>90</v>
      </c>
      <c r="K38973" t="s">
        <v>266</v>
      </c>
      <c r="L38973">
        <v>8</v>
      </c>
      <c r="M38973">
        <v>53</v>
      </c>
      <c r="N38973">
        <v>63</v>
      </c>
      <c r="O38973">
        <v>147</v>
      </c>
      <c r="P38973">
        <v>372</v>
      </c>
      <c r="Q38973">
        <v>33</v>
      </c>
      <c r="R38973">
        <v>32</v>
      </c>
      <c r="T38973">
        <v>3</v>
      </c>
      <c r="U38973">
        <v>1345</v>
      </c>
      <c r="V38973">
        <v>1345</v>
      </c>
      <c r="W38973" t="s">
        <v>34</v>
      </c>
      <c r="X38973" t="s">
        <v>35</v>
      </c>
      <c r="Y38973" t="s">
        <v>174</v>
      </c>
      <c r="Z38973" t="s">
        <v>37</v>
      </c>
    </row>
    <row r="38974" spans="1:26" x14ac:dyDescent="0.2">
      <c r="A38974" t="s">
        <v>66298</v>
      </c>
      <c r="B38974" t="s">
        <v>66311</v>
      </c>
      <c r="C38974" t="s">
        <v>66311</v>
      </c>
      <c r="D38974" t="s">
        <v>66597</v>
      </c>
      <c r="E38974" t="s">
        <v>66598</v>
      </c>
      <c r="F38974" t="s">
        <v>66599</v>
      </c>
      <c r="G38974" t="s">
        <v>31</v>
      </c>
      <c r="H38974" t="s">
        <v>32</v>
      </c>
      <c r="I38974">
        <v>6</v>
      </c>
      <c r="J38974">
        <v>77</v>
      </c>
      <c r="K38974" t="s">
        <v>33</v>
      </c>
      <c r="L38974">
        <v>76</v>
      </c>
      <c r="M38974">
        <v>59</v>
      </c>
      <c r="N38974">
        <v>64</v>
      </c>
      <c r="O38974">
        <v>149</v>
      </c>
      <c r="P38974">
        <v>245</v>
      </c>
      <c r="Q38974">
        <v>23</v>
      </c>
      <c r="R38974">
        <v>21</v>
      </c>
      <c r="T38974">
        <v>2</v>
      </c>
      <c r="U38974">
        <v>1340</v>
      </c>
      <c r="V38974">
        <v>1340</v>
      </c>
      <c r="W38974" t="s">
        <v>34</v>
      </c>
      <c r="X38974" t="s">
        <v>35</v>
      </c>
      <c r="Y38974" t="s">
        <v>555</v>
      </c>
      <c r="Z38974" t="s">
        <v>42</v>
      </c>
    </row>
    <row r="38975" spans="1:26" x14ac:dyDescent="0.2">
      <c r="A38975" t="s">
        <v>66298</v>
      </c>
      <c r="B38975" t="s">
        <v>66307</v>
      </c>
      <c r="C38975" t="s">
        <v>66307</v>
      </c>
      <c r="D38975" t="s">
        <v>66396</v>
      </c>
      <c r="E38975" t="s">
        <v>66600</v>
      </c>
      <c r="F38975" t="s">
        <v>66601</v>
      </c>
      <c r="G38975" t="s">
        <v>31</v>
      </c>
      <c r="H38975" t="s">
        <v>32</v>
      </c>
      <c r="I38975">
        <v>6</v>
      </c>
      <c r="J38975">
        <v>77</v>
      </c>
      <c r="K38975" t="s">
        <v>33</v>
      </c>
      <c r="L38975">
        <v>71</v>
      </c>
      <c r="M38975">
        <v>49</v>
      </c>
      <c r="N38975">
        <v>57</v>
      </c>
      <c r="O38975">
        <v>134</v>
      </c>
      <c r="P38975">
        <v>657</v>
      </c>
      <c r="Q38975">
        <v>47</v>
      </c>
      <c r="R38975">
        <v>33</v>
      </c>
      <c r="T38975">
        <v>3</v>
      </c>
      <c r="U38975">
        <v>1265</v>
      </c>
      <c r="V38975">
        <v>1265</v>
      </c>
      <c r="W38975" t="s">
        <v>34</v>
      </c>
      <c r="X38975" t="s">
        <v>35</v>
      </c>
      <c r="Y38975" t="s">
        <v>36</v>
      </c>
      <c r="Z38975" t="s">
        <v>37</v>
      </c>
    </row>
    <row r="38976" spans="1:26" x14ac:dyDescent="0.2">
      <c r="A38976" t="s">
        <v>66298</v>
      </c>
      <c r="B38976" t="s">
        <v>66307</v>
      </c>
      <c r="C38976" t="s">
        <v>66307</v>
      </c>
      <c r="D38976" t="s">
        <v>66330</v>
      </c>
      <c r="E38976" t="s">
        <v>66602</v>
      </c>
      <c r="F38976" t="s">
        <v>66332</v>
      </c>
      <c r="G38976" t="s">
        <v>31</v>
      </c>
      <c r="H38976" t="s">
        <v>32</v>
      </c>
      <c r="I38976">
        <v>7</v>
      </c>
      <c r="J38976">
        <v>90</v>
      </c>
      <c r="K38976" t="s">
        <v>33</v>
      </c>
      <c r="L38976">
        <v>85</v>
      </c>
      <c r="M38976">
        <v>5</v>
      </c>
      <c r="N38976">
        <v>63</v>
      </c>
      <c r="O38976">
        <v>148</v>
      </c>
      <c r="P38976">
        <v>333</v>
      </c>
      <c r="Q38976">
        <v>37</v>
      </c>
      <c r="R38976">
        <v>39</v>
      </c>
      <c r="T38976">
        <v>2</v>
      </c>
      <c r="U38976">
        <v>1325</v>
      </c>
      <c r="V38976">
        <v>1325</v>
      </c>
      <c r="W38976" t="s">
        <v>34</v>
      </c>
      <c r="X38976" t="s">
        <v>35</v>
      </c>
      <c r="Y38976" t="s">
        <v>174</v>
      </c>
      <c r="Z38976" t="s">
        <v>37</v>
      </c>
    </row>
    <row r="38977" spans="1:26" x14ac:dyDescent="0.2">
      <c r="A38977" t="s">
        <v>66298</v>
      </c>
      <c r="B38977" t="s">
        <v>66370</v>
      </c>
      <c r="C38977" t="s">
        <v>66370</v>
      </c>
      <c r="D38977" t="s">
        <v>66380</v>
      </c>
      <c r="E38977" t="s">
        <v>66603</v>
      </c>
      <c r="F38977" t="s">
        <v>66604</v>
      </c>
      <c r="G38977" t="s">
        <v>75</v>
      </c>
      <c r="H38977" t="s">
        <v>32</v>
      </c>
      <c r="I38977">
        <v>8</v>
      </c>
      <c r="J38977">
        <v>103</v>
      </c>
      <c r="K38977" t="s">
        <v>33</v>
      </c>
      <c r="L38977">
        <v>69</v>
      </c>
      <c r="M38977">
        <v>46</v>
      </c>
      <c r="N38977">
        <v>54</v>
      </c>
      <c r="O38977">
        <v>143</v>
      </c>
      <c r="P38977">
        <v>377</v>
      </c>
      <c r="R38977">
        <v>138</v>
      </c>
      <c r="S38977">
        <v>186</v>
      </c>
      <c r="T38977">
        <v>0</v>
      </c>
      <c r="U38977">
        <v>1547</v>
      </c>
      <c r="V38977">
        <v>1547</v>
      </c>
      <c r="W38977" t="s">
        <v>34</v>
      </c>
      <c r="X38977" t="s">
        <v>35</v>
      </c>
      <c r="Y38977" t="s">
        <v>36</v>
      </c>
      <c r="Z38977" t="s">
        <v>179</v>
      </c>
    </row>
    <row r="38978" spans="1:26" x14ac:dyDescent="0.2">
      <c r="A38978" t="s">
        <v>66298</v>
      </c>
      <c r="B38978" t="s">
        <v>66370</v>
      </c>
      <c r="C38978" t="s">
        <v>66370</v>
      </c>
      <c r="D38978" t="s">
        <v>66605</v>
      </c>
      <c r="E38978" t="s">
        <v>66606</v>
      </c>
      <c r="F38978" t="s">
        <v>66607</v>
      </c>
      <c r="G38978" t="s">
        <v>75</v>
      </c>
      <c r="H38978" t="s">
        <v>32</v>
      </c>
      <c r="I38978">
        <v>8</v>
      </c>
      <c r="J38978">
        <v>103</v>
      </c>
      <c r="K38978" t="s">
        <v>380</v>
      </c>
      <c r="L38978">
        <v>78</v>
      </c>
      <c r="M38978">
        <v>55</v>
      </c>
      <c r="N38978">
        <v>63</v>
      </c>
      <c r="O38978">
        <v>166</v>
      </c>
      <c r="P38978">
        <v>106</v>
      </c>
      <c r="R38978">
        <v>132</v>
      </c>
      <c r="S38978">
        <v>145</v>
      </c>
      <c r="T38978">
        <v>0</v>
      </c>
      <c r="U38978">
        <v>1667</v>
      </c>
      <c r="V38978">
        <v>1667</v>
      </c>
      <c r="W38978" t="s">
        <v>34</v>
      </c>
      <c r="X38978" t="s">
        <v>35</v>
      </c>
      <c r="Y38978" t="s">
        <v>174</v>
      </c>
      <c r="Z38978" t="s">
        <v>179</v>
      </c>
    </row>
    <row r="38979" spans="1:26" x14ac:dyDescent="0.2">
      <c r="A38979" t="s">
        <v>66298</v>
      </c>
      <c r="B38979" t="s">
        <v>66307</v>
      </c>
      <c r="C38979" t="s">
        <v>66307</v>
      </c>
      <c r="D38979" t="s">
        <v>66396</v>
      </c>
      <c r="E38979" t="s">
        <v>66608</v>
      </c>
      <c r="F38979" t="s">
        <v>66609</v>
      </c>
      <c r="G38979" t="s">
        <v>31</v>
      </c>
      <c r="H38979" t="s">
        <v>32</v>
      </c>
      <c r="I38979">
        <v>6</v>
      </c>
      <c r="J38979">
        <v>77</v>
      </c>
      <c r="K38979" t="s">
        <v>33</v>
      </c>
      <c r="L38979">
        <v>71</v>
      </c>
      <c r="M38979">
        <v>49</v>
      </c>
      <c r="N38979">
        <v>57</v>
      </c>
      <c r="O38979">
        <v>134</v>
      </c>
      <c r="P38979">
        <v>657</v>
      </c>
      <c r="Q38979">
        <v>47</v>
      </c>
      <c r="R38979">
        <v>33</v>
      </c>
      <c r="T38979">
        <v>3</v>
      </c>
      <c r="U38979">
        <v>1265</v>
      </c>
      <c r="V38979">
        <v>1265</v>
      </c>
      <c r="W38979" t="s">
        <v>34</v>
      </c>
      <c r="X38979" t="s">
        <v>35</v>
      </c>
      <c r="Y38979" t="s">
        <v>36</v>
      </c>
      <c r="Z38979" t="s">
        <v>37</v>
      </c>
    </row>
    <row r="38980" spans="1:26" x14ac:dyDescent="0.2">
      <c r="A38980" t="s">
        <v>66298</v>
      </c>
      <c r="B38980" t="s">
        <v>66307</v>
      </c>
      <c r="C38980" t="s">
        <v>66307</v>
      </c>
      <c r="D38980" t="s">
        <v>66308</v>
      </c>
      <c r="E38980" t="s">
        <v>66610</v>
      </c>
      <c r="F38980" t="s">
        <v>66611</v>
      </c>
      <c r="G38980" t="s">
        <v>31</v>
      </c>
      <c r="H38980" t="s">
        <v>32</v>
      </c>
      <c r="I38980">
        <v>12</v>
      </c>
      <c r="J38980">
        <v>147</v>
      </c>
      <c r="K38980" t="s">
        <v>380</v>
      </c>
      <c r="L38980">
        <v>104</v>
      </c>
      <c r="M38980">
        <v>62</v>
      </c>
      <c r="N38980">
        <v>77</v>
      </c>
      <c r="O38980">
        <v>180</v>
      </c>
      <c r="P38980">
        <v>209</v>
      </c>
      <c r="Q38980">
        <v>4</v>
      </c>
      <c r="R38980">
        <v>34</v>
      </c>
      <c r="T38980">
        <v>2</v>
      </c>
      <c r="U38980">
        <v>1455</v>
      </c>
      <c r="V38980">
        <v>1455</v>
      </c>
      <c r="W38980" t="s">
        <v>34</v>
      </c>
      <c r="X38980" t="s">
        <v>35</v>
      </c>
      <c r="Y38980" t="s">
        <v>36</v>
      </c>
      <c r="Z38980" t="s">
        <v>37</v>
      </c>
    </row>
    <row r="38981" spans="1:26" x14ac:dyDescent="0.2">
      <c r="A38981" t="s">
        <v>66298</v>
      </c>
      <c r="B38981" t="s">
        <v>66307</v>
      </c>
      <c r="C38981" t="s">
        <v>66307</v>
      </c>
      <c r="D38981" t="s">
        <v>66427</v>
      </c>
      <c r="E38981" t="s">
        <v>66612</v>
      </c>
      <c r="F38981" t="s">
        <v>66429</v>
      </c>
      <c r="G38981" t="s">
        <v>75</v>
      </c>
      <c r="H38981" t="s">
        <v>32</v>
      </c>
      <c r="I38981">
        <v>6</v>
      </c>
      <c r="J38981">
        <v>77</v>
      </c>
      <c r="K38981" t="s">
        <v>266</v>
      </c>
      <c r="L38981">
        <v>56</v>
      </c>
      <c r="M38981">
        <v>42</v>
      </c>
      <c r="N38981">
        <v>47</v>
      </c>
      <c r="O38981">
        <v>123</v>
      </c>
      <c r="P38981">
        <v>79</v>
      </c>
      <c r="R38981">
        <v>98</v>
      </c>
      <c r="S38981">
        <v>119</v>
      </c>
      <c r="T38981">
        <v>0</v>
      </c>
      <c r="U38981">
        <v>1390</v>
      </c>
      <c r="V38981">
        <v>1390</v>
      </c>
      <c r="W38981" t="s">
        <v>34</v>
      </c>
      <c r="X38981" t="s">
        <v>35</v>
      </c>
      <c r="Y38981" t="s">
        <v>174</v>
      </c>
      <c r="Z38981" t="s">
        <v>37</v>
      </c>
    </row>
    <row r="38982" spans="1:26" x14ac:dyDescent="0.2">
      <c r="A38982" t="s">
        <v>66298</v>
      </c>
      <c r="B38982" t="s">
        <v>66370</v>
      </c>
      <c r="C38982" t="s">
        <v>66370</v>
      </c>
      <c r="D38982" t="s">
        <v>66472</v>
      </c>
      <c r="E38982" t="s">
        <v>66613</v>
      </c>
      <c r="F38982" t="s">
        <v>66614</v>
      </c>
      <c r="G38982" t="s">
        <v>31</v>
      </c>
      <c r="H38982" t="s">
        <v>32</v>
      </c>
      <c r="I38982">
        <v>17</v>
      </c>
      <c r="J38982">
        <v>191</v>
      </c>
      <c r="K38982" t="s">
        <v>380</v>
      </c>
      <c r="L38982">
        <v>144</v>
      </c>
      <c r="M38982">
        <v>78</v>
      </c>
      <c r="N38982">
        <v>102</v>
      </c>
      <c r="O38982">
        <v>237</v>
      </c>
      <c r="P38982">
        <v>549</v>
      </c>
      <c r="Q38982">
        <v>8</v>
      </c>
      <c r="R38982">
        <v>46</v>
      </c>
      <c r="T38982">
        <v>3</v>
      </c>
      <c r="U38982">
        <v>1736</v>
      </c>
      <c r="V38982">
        <v>1736</v>
      </c>
      <c r="W38982" t="s">
        <v>34</v>
      </c>
      <c r="X38982" t="s">
        <v>35</v>
      </c>
      <c r="Y38982" t="s">
        <v>174</v>
      </c>
      <c r="Z38982" t="s">
        <v>179</v>
      </c>
    </row>
    <row r="38983" spans="1:26" x14ac:dyDescent="0.2">
      <c r="A38983" t="s">
        <v>66298</v>
      </c>
      <c r="B38983" t="s">
        <v>66307</v>
      </c>
      <c r="C38983" t="s">
        <v>66307</v>
      </c>
      <c r="D38983" t="s">
        <v>66318</v>
      </c>
      <c r="E38983" t="s">
        <v>66615</v>
      </c>
      <c r="F38983" t="s">
        <v>66616</v>
      </c>
      <c r="G38983" t="s">
        <v>31</v>
      </c>
      <c r="H38983" t="s">
        <v>32</v>
      </c>
      <c r="I38983">
        <v>12</v>
      </c>
      <c r="J38983">
        <v>147</v>
      </c>
      <c r="K38983" t="s">
        <v>33</v>
      </c>
      <c r="L38983">
        <v>102</v>
      </c>
      <c r="M38983">
        <v>59</v>
      </c>
      <c r="N38983">
        <v>75</v>
      </c>
      <c r="O38983">
        <v>175</v>
      </c>
      <c r="P38983">
        <v>363</v>
      </c>
      <c r="Q38983">
        <v>36</v>
      </c>
      <c r="R38983">
        <v>19</v>
      </c>
      <c r="T38983">
        <v>1</v>
      </c>
      <c r="U38983">
        <v>1435</v>
      </c>
      <c r="V38983">
        <v>1435</v>
      </c>
      <c r="W38983" t="s">
        <v>34</v>
      </c>
      <c r="X38983" t="s">
        <v>35</v>
      </c>
      <c r="Y38983" t="s">
        <v>36</v>
      </c>
      <c r="Z38983" t="s">
        <v>37</v>
      </c>
    </row>
    <row r="38984" spans="1:26" x14ac:dyDescent="0.2">
      <c r="A38984" t="s">
        <v>66298</v>
      </c>
      <c r="B38984" t="s">
        <v>66307</v>
      </c>
      <c r="C38984" t="s">
        <v>66307</v>
      </c>
      <c r="D38984" t="s">
        <v>66345</v>
      </c>
      <c r="E38984" t="s">
        <v>66617</v>
      </c>
      <c r="F38984" t="s">
        <v>66347</v>
      </c>
      <c r="G38984" t="s">
        <v>75</v>
      </c>
      <c r="H38984" t="s">
        <v>32</v>
      </c>
      <c r="I38984">
        <v>5</v>
      </c>
      <c r="J38984">
        <v>77</v>
      </c>
      <c r="K38984" t="s">
        <v>63</v>
      </c>
      <c r="L38984">
        <v>57</v>
      </c>
      <c r="M38984">
        <v>39</v>
      </c>
      <c r="N38984">
        <v>45</v>
      </c>
      <c r="O38984">
        <v>119</v>
      </c>
      <c r="P38984">
        <v>276</v>
      </c>
      <c r="R38984">
        <v>132</v>
      </c>
      <c r="S38984">
        <v>16</v>
      </c>
      <c r="T38984">
        <v>0</v>
      </c>
      <c r="U38984">
        <v>1365</v>
      </c>
      <c r="V38984">
        <v>1365</v>
      </c>
      <c r="W38984" t="s">
        <v>34</v>
      </c>
      <c r="X38984" t="s">
        <v>35</v>
      </c>
      <c r="Y38984" t="s">
        <v>174</v>
      </c>
      <c r="Z38984" t="s">
        <v>37</v>
      </c>
    </row>
    <row r="38985" spans="1:26" x14ac:dyDescent="0.2">
      <c r="A38985" t="s">
        <v>66298</v>
      </c>
      <c r="B38985" t="s">
        <v>66370</v>
      </c>
      <c r="C38985" t="s">
        <v>66370</v>
      </c>
      <c r="D38985" t="s">
        <v>66371</v>
      </c>
      <c r="E38985" t="s">
        <v>66618</v>
      </c>
      <c r="F38985" t="s">
        <v>66586</v>
      </c>
      <c r="G38985" t="s">
        <v>75</v>
      </c>
      <c r="H38985" t="s">
        <v>32</v>
      </c>
      <c r="I38985">
        <v>8</v>
      </c>
      <c r="J38985">
        <v>103</v>
      </c>
      <c r="K38985" t="s">
        <v>380</v>
      </c>
      <c r="L38985">
        <v>75</v>
      </c>
      <c r="M38985">
        <v>5</v>
      </c>
      <c r="N38985">
        <v>59</v>
      </c>
      <c r="O38985">
        <v>154</v>
      </c>
      <c r="P38985">
        <v>166</v>
      </c>
      <c r="R38985">
        <v>107</v>
      </c>
      <c r="S38985">
        <v>13</v>
      </c>
      <c r="T38985">
        <v>0</v>
      </c>
      <c r="U38985">
        <v>1569</v>
      </c>
      <c r="V38985">
        <v>1569</v>
      </c>
      <c r="W38985" t="s">
        <v>34</v>
      </c>
      <c r="X38985" t="s">
        <v>35</v>
      </c>
      <c r="Y38985" t="s">
        <v>36</v>
      </c>
      <c r="Z38985" t="s">
        <v>179</v>
      </c>
    </row>
    <row r="38986" spans="1:26" x14ac:dyDescent="0.2">
      <c r="A38986" t="s">
        <v>66298</v>
      </c>
      <c r="B38986" t="s">
        <v>66307</v>
      </c>
      <c r="C38986" t="s">
        <v>66307</v>
      </c>
      <c r="D38986" t="s">
        <v>66327</v>
      </c>
      <c r="E38986" t="s">
        <v>66619</v>
      </c>
      <c r="F38986" t="s">
        <v>66620</v>
      </c>
      <c r="G38986" t="s">
        <v>31</v>
      </c>
      <c r="H38986" t="s">
        <v>32</v>
      </c>
      <c r="I38986">
        <v>9</v>
      </c>
      <c r="J38986">
        <v>118</v>
      </c>
      <c r="K38986" t="s">
        <v>266</v>
      </c>
      <c r="L38986">
        <v>91</v>
      </c>
      <c r="M38986">
        <v>54</v>
      </c>
      <c r="N38986">
        <v>66</v>
      </c>
      <c r="O38986">
        <v>155</v>
      </c>
      <c r="P38986">
        <v>261</v>
      </c>
      <c r="Q38986">
        <v>4</v>
      </c>
      <c r="R38986">
        <v>21</v>
      </c>
      <c r="T38986">
        <v>2</v>
      </c>
      <c r="U38986">
        <v>1370</v>
      </c>
      <c r="V38986">
        <v>1370</v>
      </c>
      <c r="W38986" t="s">
        <v>34</v>
      </c>
      <c r="X38986" t="s">
        <v>35</v>
      </c>
      <c r="Y38986" t="s">
        <v>36</v>
      </c>
      <c r="Z38986" t="s">
        <v>37</v>
      </c>
    </row>
    <row r="38987" spans="1:26" x14ac:dyDescent="0.2">
      <c r="A38987" t="s">
        <v>66298</v>
      </c>
      <c r="B38987" t="s">
        <v>66307</v>
      </c>
      <c r="C38987" t="s">
        <v>66307</v>
      </c>
      <c r="D38987" t="s">
        <v>66430</v>
      </c>
      <c r="E38987" t="s">
        <v>66621</v>
      </c>
      <c r="F38987" t="s">
        <v>66432</v>
      </c>
      <c r="G38987" t="s">
        <v>75</v>
      </c>
      <c r="H38987" t="s">
        <v>32</v>
      </c>
      <c r="I38987">
        <v>6</v>
      </c>
      <c r="J38987">
        <v>77</v>
      </c>
      <c r="K38987" t="s">
        <v>33</v>
      </c>
      <c r="L38987">
        <v>67</v>
      </c>
      <c r="M38987">
        <v>46</v>
      </c>
      <c r="N38987">
        <v>54</v>
      </c>
      <c r="O38987">
        <v>141</v>
      </c>
      <c r="P38987">
        <v>313</v>
      </c>
      <c r="R38987">
        <v>149</v>
      </c>
      <c r="S38987">
        <v>212</v>
      </c>
      <c r="T38987">
        <v>0</v>
      </c>
      <c r="U38987">
        <v>1475</v>
      </c>
      <c r="V38987">
        <v>1475</v>
      </c>
      <c r="W38987" t="s">
        <v>34</v>
      </c>
      <c r="X38987" t="s">
        <v>35</v>
      </c>
      <c r="Y38987" t="s">
        <v>174</v>
      </c>
      <c r="Z38987" t="s">
        <v>37</v>
      </c>
    </row>
    <row r="38988" spans="1:26" x14ac:dyDescent="0.2">
      <c r="A38988" t="s">
        <v>66298</v>
      </c>
      <c r="B38988" t="s">
        <v>66307</v>
      </c>
      <c r="C38988" t="s">
        <v>66307</v>
      </c>
      <c r="D38988" t="s">
        <v>66413</v>
      </c>
      <c r="E38988" t="s">
        <v>66622</v>
      </c>
      <c r="F38988" t="s">
        <v>66623</v>
      </c>
      <c r="G38988" t="s">
        <v>31</v>
      </c>
      <c r="H38988" t="s">
        <v>32</v>
      </c>
      <c r="I38988">
        <v>9</v>
      </c>
      <c r="J38988">
        <v>118</v>
      </c>
      <c r="K38988" t="s">
        <v>33</v>
      </c>
      <c r="L38988">
        <v>95</v>
      </c>
      <c r="M38988">
        <v>55</v>
      </c>
      <c r="N38988">
        <v>69</v>
      </c>
      <c r="O38988">
        <v>158</v>
      </c>
      <c r="P38988">
        <v>472</v>
      </c>
      <c r="Q38988">
        <v>62</v>
      </c>
      <c r="R38988">
        <v>2</v>
      </c>
      <c r="T38988">
        <v>2</v>
      </c>
      <c r="U38988">
        <v>1350</v>
      </c>
      <c r="V38988">
        <v>1350</v>
      </c>
      <c r="W38988" t="s">
        <v>34</v>
      </c>
      <c r="X38988" t="s">
        <v>35</v>
      </c>
      <c r="Y38988" t="s">
        <v>36</v>
      </c>
      <c r="Z38988" t="s">
        <v>37</v>
      </c>
    </row>
    <row r="38989" spans="1:26" x14ac:dyDescent="0.2">
      <c r="A38989" t="s">
        <v>66298</v>
      </c>
      <c r="B38989" t="s">
        <v>66370</v>
      </c>
      <c r="C38989" t="s">
        <v>66370</v>
      </c>
      <c r="D38989" t="s">
        <v>66459</v>
      </c>
      <c r="E38989" t="s">
        <v>66624</v>
      </c>
      <c r="F38989" t="s">
        <v>66556</v>
      </c>
      <c r="G38989" t="s">
        <v>31</v>
      </c>
      <c r="H38989" t="s">
        <v>32</v>
      </c>
      <c r="I38989">
        <v>7</v>
      </c>
      <c r="J38989">
        <v>92</v>
      </c>
      <c r="K38989" t="s">
        <v>33</v>
      </c>
      <c r="L38989">
        <v>9</v>
      </c>
      <c r="M38989">
        <v>54</v>
      </c>
      <c r="N38989">
        <v>68</v>
      </c>
      <c r="O38989">
        <v>157</v>
      </c>
      <c r="P38989">
        <v>203</v>
      </c>
      <c r="Q38989">
        <v>27</v>
      </c>
      <c r="R38989">
        <v>56</v>
      </c>
      <c r="T38989">
        <v>1</v>
      </c>
      <c r="U38989">
        <v>1477</v>
      </c>
      <c r="V38989">
        <v>1477</v>
      </c>
      <c r="W38989" t="s">
        <v>34</v>
      </c>
      <c r="X38989" t="s">
        <v>35</v>
      </c>
      <c r="Y38989" t="s">
        <v>36</v>
      </c>
      <c r="Z38989" t="s">
        <v>179</v>
      </c>
    </row>
    <row r="38990" spans="1:26" x14ac:dyDescent="0.2">
      <c r="A38990" t="s">
        <v>66298</v>
      </c>
      <c r="B38990" t="s">
        <v>66370</v>
      </c>
      <c r="C38990" t="s">
        <v>66370</v>
      </c>
      <c r="D38990" t="s">
        <v>66380</v>
      </c>
      <c r="E38990" t="s">
        <v>66625</v>
      </c>
      <c r="F38990" t="s">
        <v>66604</v>
      </c>
      <c r="G38990" t="s">
        <v>75</v>
      </c>
      <c r="H38990" t="s">
        <v>32</v>
      </c>
      <c r="I38990">
        <v>8</v>
      </c>
      <c r="J38990">
        <v>103</v>
      </c>
      <c r="K38990" t="s">
        <v>33</v>
      </c>
      <c r="L38990">
        <v>69</v>
      </c>
      <c r="M38990">
        <v>46</v>
      </c>
      <c r="N38990">
        <v>54</v>
      </c>
      <c r="O38990">
        <v>143</v>
      </c>
      <c r="P38990">
        <v>377</v>
      </c>
      <c r="R38990">
        <v>138</v>
      </c>
      <c r="S38990">
        <v>186</v>
      </c>
      <c r="T38990">
        <v>0</v>
      </c>
      <c r="U38990">
        <v>1547</v>
      </c>
      <c r="V38990">
        <v>1547</v>
      </c>
      <c r="W38990" t="s">
        <v>34</v>
      </c>
      <c r="X38990" t="s">
        <v>35</v>
      </c>
      <c r="Y38990" t="s">
        <v>36</v>
      </c>
      <c r="Z38990" t="s">
        <v>179</v>
      </c>
    </row>
    <row r="38991" spans="1:26" x14ac:dyDescent="0.2">
      <c r="A38991" t="s">
        <v>66298</v>
      </c>
      <c r="B38991" t="s">
        <v>66307</v>
      </c>
      <c r="C38991" t="s">
        <v>66307</v>
      </c>
      <c r="D38991" t="s">
        <v>66339</v>
      </c>
      <c r="E38991" t="s">
        <v>66626</v>
      </c>
      <c r="F38991" t="s">
        <v>66627</v>
      </c>
      <c r="G38991" t="s">
        <v>75</v>
      </c>
      <c r="H38991" t="s">
        <v>32</v>
      </c>
      <c r="I38991">
        <v>10</v>
      </c>
      <c r="J38991">
        <v>125</v>
      </c>
      <c r="K38991" t="s">
        <v>380</v>
      </c>
      <c r="L38991">
        <v>79</v>
      </c>
      <c r="M38991">
        <v>49</v>
      </c>
      <c r="N38991">
        <v>6</v>
      </c>
      <c r="O38991">
        <v>159</v>
      </c>
      <c r="P38991">
        <v>286</v>
      </c>
      <c r="R38991">
        <v>143</v>
      </c>
      <c r="S38991">
        <v>186</v>
      </c>
      <c r="T38991">
        <v>0</v>
      </c>
      <c r="U38991">
        <v>1490</v>
      </c>
      <c r="V38991">
        <v>1490</v>
      </c>
      <c r="W38991" t="s">
        <v>34</v>
      </c>
      <c r="X38991" t="s">
        <v>35</v>
      </c>
      <c r="Y38991" t="s">
        <v>36</v>
      </c>
      <c r="Z38991" t="s">
        <v>37</v>
      </c>
    </row>
    <row r="38992" spans="1:26" x14ac:dyDescent="0.2">
      <c r="A38992" t="s">
        <v>66298</v>
      </c>
      <c r="B38992" t="s">
        <v>66307</v>
      </c>
      <c r="C38992" t="s">
        <v>66307</v>
      </c>
      <c r="D38992" t="s">
        <v>66628</v>
      </c>
      <c r="E38992" t="s">
        <v>66629</v>
      </c>
      <c r="F38992" t="s">
        <v>66630</v>
      </c>
      <c r="G38992" t="s">
        <v>31</v>
      </c>
      <c r="H38992" t="s">
        <v>32</v>
      </c>
      <c r="I38992">
        <v>6</v>
      </c>
      <c r="J38992">
        <v>77</v>
      </c>
      <c r="K38992" t="s">
        <v>33</v>
      </c>
      <c r="L38992">
        <v>71</v>
      </c>
      <c r="M38992">
        <v>49</v>
      </c>
      <c r="N38992">
        <v>57</v>
      </c>
      <c r="O38992">
        <v>134</v>
      </c>
      <c r="P38992">
        <v>657</v>
      </c>
      <c r="Q38992">
        <v>47</v>
      </c>
      <c r="R38992">
        <v>33</v>
      </c>
      <c r="T38992">
        <v>2</v>
      </c>
      <c r="U38992">
        <v>1280</v>
      </c>
      <c r="V38992">
        <v>1280</v>
      </c>
      <c r="W38992" t="s">
        <v>34</v>
      </c>
      <c r="X38992" t="s">
        <v>35</v>
      </c>
      <c r="Y38992" t="s">
        <v>174</v>
      </c>
      <c r="Z38992" t="s">
        <v>37</v>
      </c>
    </row>
    <row r="38993" spans="1:26" x14ac:dyDescent="0.2">
      <c r="A38993" t="s">
        <v>66298</v>
      </c>
      <c r="B38993" t="s">
        <v>66370</v>
      </c>
      <c r="C38993" t="s">
        <v>66370</v>
      </c>
      <c r="D38993" t="s">
        <v>66631</v>
      </c>
      <c r="E38993" t="s">
        <v>66632</v>
      </c>
      <c r="F38993" t="s">
        <v>66633</v>
      </c>
      <c r="G38993" t="s">
        <v>75</v>
      </c>
      <c r="H38993" t="s">
        <v>32</v>
      </c>
      <c r="I38993">
        <v>10</v>
      </c>
      <c r="J38993">
        <v>125</v>
      </c>
      <c r="K38993" t="s">
        <v>380</v>
      </c>
      <c r="L38993">
        <v>76</v>
      </c>
      <c r="M38993">
        <v>51</v>
      </c>
      <c r="N38993">
        <v>6</v>
      </c>
      <c r="O38993">
        <v>157</v>
      </c>
      <c r="P38993">
        <v>84</v>
      </c>
      <c r="R38993">
        <v>16</v>
      </c>
      <c r="S38993">
        <v>173</v>
      </c>
      <c r="T38993">
        <v>0</v>
      </c>
      <c r="U38993">
        <v>1572</v>
      </c>
      <c r="V38993">
        <v>1572</v>
      </c>
      <c r="W38993" t="s">
        <v>34</v>
      </c>
      <c r="X38993" t="s">
        <v>35</v>
      </c>
      <c r="Y38993" t="s">
        <v>36</v>
      </c>
      <c r="Z38993" t="s">
        <v>179</v>
      </c>
    </row>
    <row r="38994" spans="1:26" x14ac:dyDescent="0.2">
      <c r="A38994" t="s">
        <v>66298</v>
      </c>
      <c r="B38994" t="s">
        <v>66370</v>
      </c>
      <c r="C38994" t="s">
        <v>66370</v>
      </c>
      <c r="D38994" t="s">
        <v>66518</v>
      </c>
      <c r="E38994" t="s">
        <v>66634</v>
      </c>
      <c r="F38994" t="s">
        <v>66635</v>
      </c>
      <c r="G38994" t="s">
        <v>75</v>
      </c>
      <c r="H38994" t="s">
        <v>32</v>
      </c>
      <c r="I38994">
        <v>10</v>
      </c>
      <c r="J38994">
        <v>125</v>
      </c>
      <c r="K38994" t="s">
        <v>380</v>
      </c>
      <c r="L38994">
        <v>75</v>
      </c>
      <c r="M38994">
        <v>52</v>
      </c>
      <c r="N38994">
        <v>61</v>
      </c>
      <c r="O38994">
        <v>159</v>
      </c>
      <c r="P38994">
        <v>84</v>
      </c>
      <c r="R38994">
        <v>16</v>
      </c>
      <c r="S38994">
        <v>173</v>
      </c>
      <c r="T38994">
        <v>0</v>
      </c>
      <c r="U38994">
        <v>1594</v>
      </c>
      <c r="V38994">
        <v>1594</v>
      </c>
      <c r="W38994" t="s">
        <v>34</v>
      </c>
      <c r="X38994" t="s">
        <v>35</v>
      </c>
      <c r="Y38994" t="s">
        <v>174</v>
      </c>
      <c r="Z38994" t="s">
        <v>179</v>
      </c>
    </row>
    <row r="38995" spans="1:26" x14ac:dyDescent="0.2">
      <c r="A38995" t="s">
        <v>66298</v>
      </c>
      <c r="B38995" t="s">
        <v>66307</v>
      </c>
      <c r="C38995" t="s">
        <v>66307</v>
      </c>
      <c r="D38995" t="s">
        <v>66358</v>
      </c>
      <c r="E38995" t="s">
        <v>66636</v>
      </c>
      <c r="F38995" t="s">
        <v>66637</v>
      </c>
      <c r="G38995" t="s">
        <v>75</v>
      </c>
      <c r="H38995" t="s">
        <v>32</v>
      </c>
      <c r="I38995">
        <v>10</v>
      </c>
      <c r="J38995">
        <v>125</v>
      </c>
      <c r="K38995" t="s">
        <v>33</v>
      </c>
      <c r="L38995">
        <v>75</v>
      </c>
      <c r="M38995">
        <v>46</v>
      </c>
      <c r="N38995">
        <v>57</v>
      </c>
      <c r="O38995">
        <v>149</v>
      </c>
      <c r="P38995">
        <v>38</v>
      </c>
      <c r="R38995">
        <v>131</v>
      </c>
      <c r="S38995">
        <v>216</v>
      </c>
      <c r="T38995">
        <v>0</v>
      </c>
      <c r="U38995">
        <v>1470</v>
      </c>
      <c r="V38995">
        <v>1470</v>
      </c>
      <c r="W38995" t="s">
        <v>34</v>
      </c>
      <c r="X38995" t="s">
        <v>35</v>
      </c>
      <c r="Y38995" t="s">
        <v>36</v>
      </c>
      <c r="Z38995" t="s">
        <v>37</v>
      </c>
    </row>
    <row r="38996" spans="1:26" x14ac:dyDescent="0.2">
      <c r="A38996" t="s">
        <v>66298</v>
      </c>
      <c r="B38996" t="s">
        <v>66307</v>
      </c>
      <c r="C38996" t="s">
        <v>66307</v>
      </c>
      <c r="D38996" t="s">
        <v>66383</v>
      </c>
      <c r="E38996" t="s">
        <v>66638</v>
      </c>
      <c r="F38996" t="s">
        <v>66385</v>
      </c>
      <c r="G38996" t="s">
        <v>31</v>
      </c>
      <c r="H38996" t="s">
        <v>32</v>
      </c>
      <c r="I38996">
        <v>12</v>
      </c>
      <c r="J38996">
        <v>147</v>
      </c>
      <c r="K38996" t="s">
        <v>380</v>
      </c>
      <c r="L38996">
        <v>104</v>
      </c>
      <c r="M38996">
        <v>62</v>
      </c>
      <c r="N38996">
        <v>77</v>
      </c>
      <c r="O38996">
        <v>180</v>
      </c>
      <c r="P38996">
        <v>209</v>
      </c>
      <c r="Q38996">
        <v>4</v>
      </c>
      <c r="R38996">
        <v>34</v>
      </c>
      <c r="T38996">
        <v>2</v>
      </c>
      <c r="U38996">
        <v>1470</v>
      </c>
      <c r="V38996">
        <v>1470</v>
      </c>
      <c r="W38996" t="s">
        <v>34</v>
      </c>
      <c r="X38996" t="s">
        <v>35</v>
      </c>
      <c r="Y38996" t="s">
        <v>174</v>
      </c>
      <c r="Z38996" t="s">
        <v>37</v>
      </c>
    </row>
    <row r="38997" spans="1:26" x14ac:dyDescent="0.2">
      <c r="A38997" t="s">
        <v>66298</v>
      </c>
      <c r="B38997" t="s">
        <v>66370</v>
      </c>
      <c r="C38997" t="s">
        <v>66370</v>
      </c>
      <c r="D38997" t="s">
        <v>66459</v>
      </c>
      <c r="E38997" t="s">
        <v>66639</v>
      </c>
      <c r="F38997" t="s">
        <v>66640</v>
      </c>
      <c r="G38997" t="s">
        <v>31</v>
      </c>
      <c r="H38997" t="s">
        <v>32</v>
      </c>
      <c r="I38997">
        <v>7</v>
      </c>
      <c r="J38997">
        <v>92</v>
      </c>
      <c r="K38997" t="s">
        <v>33</v>
      </c>
      <c r="L38997">
        <v>9</v>
      </c>
      <c r="M38997">
        <v>54</v>
      </c>
      <c r="N38997">
        <v>68</v>
      </c>
      <c r="O38997">
        <v>157</v>
      </c>
      <c r="P38997">
        <v>203</v>
      </c>
      <c r="Q38997">
        <v>27</v>
      </c>
      <c r="R38997">
        <v>56</v>
      </c>
      <c r="T38997">
        <v>1</v>
      </c>
      <c r="U38997">
        <v>1477</v>
      </c>
      <c r="V38997">
        <v>1477</v>
      </c>
      <c r="W38997" t="s">
        <v>34</v>
      </c>
      <c r="X38997" t="s">
        <v>35</v>
      </c>
      <c r="Y38997" t="s">
        <v>36</v>
      </c>
      <c r="Z38997" t="s">
        <v>179</v>
      </c>
    </row>
    <row r="38998" spans="1:26" x14ac:dyDescent="0.2">
      <c r="A38998" t="s">
        <v>66298</v>
      </c>
      <c r="B38998" t="s">
        <v>66307</v>
      </c>
      <c r="C38998" t="s">
        <v>66307</v>
      </c>
      <c r="D38998" t="s">
        <v>66641</v>
      </c>
      <c r="E38998" t="s">
        <v>66642</v>
      </c>
      <c r="F38998" t="s">
        <v>66643</v>
      </c>
      <c r="G38998" t="s">
        <v>75</v>
      </c>
      <c r="H38998" t="s">
        <v>32</v>
      </c>
      <c r="I38998">
        <v>8</v>
      </c>
      <c r="J38998">
        <v>103</v>
      </c>
      <c r="K38998" t="s">
        <v>380</v>
      </c>
      <c r="L38998">
        <v>67</v>
      </c>
      <c r="M38998">
        <v>45</v>
      </c>
      <c r="N38998">
        <v>53</v>
      </c>
      <c r="O38998">
        <v>138</v>
      </c>
      <c r="P38998">
        <v>145</v>
      </c>
      <c r="R38998">
        <v>15</v>
      </c>
      <c r="S38998">
        <v>174</v>
      </c>
      <c r="T38998">
        <v>0</v>
      </c>
      <c r="U38998">
        <v>1415</v>
      </c>
      <c r="V38998">
        <v>1415</v>
      </c>
      <c r="W38998" t="s">
        <v>34</v>
      </c>
      <c r="X38998" t="s">
        <v>35</v>
      </c>
      <c r="Y38998" t="s">
        <v>36</v>
      </c>
      <c r="Z38998" t="s">
        <v>37</v>
      </c>
    </row>
    <row r="38999" spans="1:26" x14ac:dyDescent="0.2">
      <c r="A38999" t="s">
        <v>66298</v>
      </c>
      <c r="B38999" t="s">
        <v>66307</v>
      </c>
      <c r="C38999" t="s">
        <v>66307</v>
      </c>
      <c r="D38999" t="s">
        <v>66387</v>
      </c>
      <c r="E38999" t="s">
        <v>66644</v>
      </c>
      <c r="F38999" t="s">
        <v>66389</v>
      </c>
      <c r="G38999" t="s">
        <v>31</v>
      </c>
      <c r="H38999" t="s">
        <v>32</v>
      </c>
      <c r="I38999">
        <v>12</v>
      </c>
      <c r="J38999">
        <v>147</v>
      </c>
      <c r="K38999" t="s">
        <v>33</v>
      </c>
      <c r="L38999">
        <v>102</v>
      </c>
      <c r="M38999">
        <v>59</v>
      </c>
      <c r="N38999">
        <v>75</v>
      </c>
      <c r="O38999">
        <v>175</v>
      </c>
      <c r="P38999">
        <v>363</v>
      </c>
      <c r="Q38999">
        <v>36</v>
      </c>
      <c r="R38999">
        <v>19</v>
      </c>
      <c r="T38999">
        <v>1</v>
      </c>
      <c r="U38999">
        <v>1450</v>
      </c>
      <c r="V38999">
        <v>1450</v>
      </c>
      <c r="W38999" t="s">
        <v>34</v>
      </c>
      <c r="X38999" t="s">
        <v>35</v>
      </c>
      <c r="Y38999" t="s">
        <v>174</v>
      </c>
      <c r="Z38999" t="s">
        <v>37</v>
      </c>
    </row>
    <row r="39000" spans="1:26" x14ac:dyDescent="0.2">
      <c r="A39000" t="s">
        <v>66298</v>
      </c>
      <c r="B39000" t="s">
        <v>66370</v>
      </c>
      <c r="C39000" t="s">
        <v>66370</v>
      </c>
      <c r="D39000" t="s">
        <v>66645</v>
      </c>
      <c r="E39000" t="s">
        <v>66646</v>
      </c>
      <c r="F39000" t="s">
        <v>66647</v>
      </c>
      <c r="G39000" t="s">
        <v>75</v>
      </c>
      <c r="H39000" t="s">
        <v>32</v>
      </c>
      <c r="I39000">
        <v>10</v>
      </c>
      <c r="J39000">
        <v>125</v>
      </c>
      <c r="K39000" t="s">
        <v>33</v>
      </c>
      <c r="L39000">
        <v>75</v>
      </c>
      <c r="M39000">
        <v>47</v>
      </c>
      <c r="N39000">
        <v>57</v>
      </c>
      <c r="O39000">
        <v>149</v>
      </c>
      <c r="P39000">
        <v>147</v>
      </c>
      <c r="R39000">
        <v>146</v>
      </c>
      <c r="S39000">
        <v>171</v>
      </c>
      <c r="T39000">
        <v>0</v>
      </c>
      <c r="U39000">
        <v>1555</v>
      </c>
      <c r="V39000">
        <v>1555</v>
      </c>
      <c r="W39000" t="s">
        <v>34</v>
      </c>
      <c r="X39000" t="s">
        <v>35</v>
      </c>
      <c r="Y39000" t="s">
        <v>36</v>
      </c>
      <c r="Z39000" t="s">
        <v>179</v>
      </c>
    </row>
    <row r="39001" spans="1:26" x14ac:dyDescent="0.2">
      <c r="A39001" t="s">
        <v>66298</v>
      </c>
      <c r="B39001" t="s">
        <v>66370</v>
      </c>
      <c r="C39001" t="s">
        <v>66370</v>
      </c>
      <c r="D39001" t="s">
        <v>66417</v>
      </c>
      <c r="E39001" t="s">
        <v>66648</v>
      </c>
      <c r="F39001" t="s">
        <v>66548</v>
      </c>
      <c r="G39001" t="s">
        <v>75</v>
      </c>
      <c r="H39001" t="s">
        <v>32</v>
      </c>
      <c r="I39001">
        <v>8</v>
      </c>
      <c r="J39001">
        <v>103</v>
      </c>
      <c r="K39001" t="s">
        <v>380</v>
      </c>
      <c r="L39001">
        <v>77</v>
      </c>
      <c r="M39001">
        <v>51</v>
      </c>
      <c r="N39001">
        <v>6</v>
      </c>
      <c r="O39001">
        <v>158</v>
      </c>
      <c r="P39001">
        <v>166</v>
      </c>
      <c r="R39001">
        <v>107</v>
      </c>
      <c r="S39001">
        <v>13</v>
      </c>
      <c r="T39001">
        <v>0</v>
      </c>
      <c r="U39001">
        <v>1591</v>
      </c>
      <c r="V39001">
        <v>1591</v>
      </c>
      <c r="W39001" t="s">
        <v>34</v>
      </c>
      <c r="X39001" t="s">
        <v>35</v>
      </c>
      <c r="Y39001" t="s">
        <v>174</v>
      </c>
      <c r="Z39001" t="s">
        <v>179</v>
      </c>
    </row>
    <row r="39002" spans="1:26" x14ac:dyDescent="0.2">
      <c r="A39002" t="s">
        <v>66298</v>
      </c>
      <c r="B39002" t="s">
        <v>66370</v>
      </c>
      <c r="C39002" t="s">
        <v>66370</v>
      </c>
      <c r="D39002" t="s">
        <v>66539</v>
      </c>
      <c r="E39002" t="s">
        <v>66649</v>
      </c>
      <c r="F39002" t="s">
        <v>66650</v>
      </c>
      <c r="G39002" t="s">
        <v>75</v>
      </c>
      <c r="H39002" t="s">
        <v>32</v>
      </c>
      <c r="I39002">
        <v>10</v>
      </c>
      <c r="J39002">
        <v>125</v>
      </c>
      <c r="K39002" t="s">
        <v>33</v>
      </c>
      <c r="L39002">
        <v>75</v>
      </c>
      <c r="M39002">
        <v>48</v>
      </c>
      <c r="N39002">
        <v>58</v>
      </c>
      <c r="O39002">
        <v>151</v>
      </c>
      <c r="P39002">
        <v>147</v>
      </c>
      <c r="R39002">
        <v>146</v>
      </c>
      <c r="S39002">
        <v>171</v>
      </c>
      <c r="T39002">
        <v>0</v>
      </c>
      <c r="U39002">
        <v>1577</v>
      </c>
      <c r="V39002">
        <v>1577</v>
      </c>
      <c r="W39002" t="s">
        <v>34</v>
      </c>
      <c r="X39002" t="s">
        <v>35</v>
      </c>
      <c r="Y39002" t="s">
        <v>174</v>
      </c>
      <c r="Z39002" t="s">
        <v>179</v>
      </c>
    </row>
    <row r="39003" spans="1:26" x14ac:dyDescent="0.2">
      <c r="A39003" t="s">
        <v>66298</v>
      </c>
      <c r="B39003" t="s">
        <v>66307</v>
      </c>
      <c r="C39003" t="s">
        <v>66307</v>
      </c>
      <c r="D39003" t="s">
        <v>66651</v>
      </c>
      <c r="E39003" t="s">
        <v>66652</v>
      </c>
      <c r="F39003" t="s">
        <v>66653</v>
      </c>
      <c r="G39003" t="s">
        <v>75</v>
      </c>
      <c r="H39003" t="s">
        <v>32</v>
      </c>
      <c r="I39003">
        <v>7</v>
      </c>
      <c r="J39003">
        <v>103</v>
      </c>
      <c r="K39003" t="s">
        <v>33</v>
      </c>
      <c r="L39003">
        <v>61</v>
      </c>
      <c r="M39003">
        <v>4</v>
      </c>
      <c r="N39003">
        <v>48</v>
      </c>
      <c r="O39003">
        <v>126</v>
      </c>
      <c r="P39003">
        <v>292</v>
      </c>
      <c r="R39003">
        <v>138</v>
      </c>
      <c r="S39003">
        <v>168</v>
      </c>
      <c r="T39003">
        <v>0</v>
      </c>
      <c r="U39003">
        <v>1395</v>
      </c>
      <c r="V39003">
        <v>1395</v>
      </c>
      <c r="W39003" t="s">
        <v>34</v>
      </c>
      <c r="X39003" t="s">
        <v>35</v>
      </c>
      <c r="Y39003" t="s">
        <v>36</v>
      </c>
      <c r="Z39003" t="s">
        <v>37</v>
      </c>
    </row>
    <row r="39004" spans="1:26" x14ac:dyDescent="0.2">
      <c r="A39004" t="s">
        <v>66298</v>
      </c>
      <c r="B39004" t="s">
        <v>66370</v>
      </c>
      <c r="C39004" t="s">
        <v>66370</v>
      </c>
      <c r="D39004" t="s">
        <v>66654</v>
      </c>
      <c r="E39004" t="s">
        <v>66655</v>
      </c>
      <c r="F39004" t="s">
        <v>66656</v>
      </c>
      <c r="G39004" t="s">
        <v>31</v>
      </c>
      <c r="H39004" t="s">
        <v>32</v>
      </c>
      <c r="I39004">
        <v>9</v>
      </c>
      <c r="J39004">
        <v>118</v>
      </c>
      <c r="K39004" t="s">
        <v>266</v>
      </c>
      <c r="L39004">
        <v>94</v>
      </c>
      <c r="M39004">
        <v>57</v>
      </c>
      <c r="N39004">
        <v>71</v>
      </c>
      <c r="O39004">
        <v>168</v>
      </c>
      <c r="P39004">
        <v>222</v>
      </c>
      <c r="Q39004">
        <v>41</v>
      </c>
      <c r="R39004">
        <v>22</v>
      </c>
      <c r="T39004">
        <v>2</v>
      </c>
      <c r="U39004">
        <v>1523</v>
      </c>
      <c r="V39004">
        <v>1523</v>
      </c>
      <c r="W39004" t="s">
        <v>34</v>
      </c>
      <c r="X39004" t="s">
        <v>35</v>
      </c>
      <c r="Y39004" t="s">
        <v>36</v>
      </c>
      <c r="Z39004" t="s">
        <v>179</v>
      </c>
    </row>
    <row r="39005" spans="1:26" x14ac:dyDescent="0.2">
      <c r="A39005" t="s">
        <v>66298</v>
      </c>
      <c r="B39005" t="s">
        <v>66307</v>
      </c>
      <c r="C39005" t="s">
        <v>66307</v>
      </c>
      <c r="D39005" t="s">
        <v>66390</v>
      </c>
      <c r="E39005" t="s">
        <v>66657</v>
      </c>
      <c r="F39005" t="s">
        <v>66392</v>
      </c>
      <c r="G39005" t="s">
        <v>31</v>
      </c>
      <c r="H39005" t="s">
        <v>32</v>
      </c>
      <c r="I39005">
        <v>9</v>
      </c>
      <c r="J39005">
        <v>118</v>
      </c>
      <c r="K39005" t="s">
        <v>266</v>
      </c>
      <c r="L39005">
        <v>91</v>
      </c>
      <c r="M39005">
        <v>54</v>
      </c>
      <c r="N39005">
        <v>66</v>
      </c>
      <c r="O39005">
        <v>155</v>
      </c>
      <c r="P39005">
        <v>261</v>
      </c>
      <c r="Q39005">
        <v>4</v>
      </c>
      <c r="R39005">
        <v>21</v>
      </c>
      <c r="T39005">
        <v>2</v>
      </c>
      <c r="U39005">
        <v>1385</v>
      </c>
      <c r="V39005">
        <v>1385</v>
      </c>
      <c r="W39005" t="s">
        <v>34</v>
      </c>
      <c r="X39005" t="s">
        <v>35</v>
      </c>
      <c r="Y39005" t="s">
        <v>174</v>
      </c>
      <c r="Z39005" t="s">
        <v>37</v>
      </c>
    </row>
    <row r="39006" spans="1:26" x14ac:dyDescent="0.2">
      <c r="A39006" t="s">
        <v>66298</v>
      </c>
      <c r="B39006" t="s">
        <v>66307</v>
      </c>
      <c r="C39006" t="s">
        <v>66307</v>
      </c>
      <c r="D39006" t="s">
        <v>66399</v>
      </c>
      <c r="E39006" t="s">
        <v>66658</v>
      </c>
      <c r="F39006" t="s">
        <v>66401</v>
      </c>
      <c r="G39006" t="s">
        <v>31</v>
      </c>
      <c r="H39006" t="s">
        <v>32</v>
      </c>
      <c r="I39006">
        <v>9</v>
      </c>
      <c r="J39006">
        <v>118</v>
      </c>
      <c r="K39006" t="s">
        <v>33</v>
      </c>
      <c r="L39006">
        <v>95</v>
      </c>
      <c r="M39006">
        <v>55</v>
      </c>
      <c r="N39006">
        <v>69</v>
      </c>
      <c r="O39006">
        <v>158</v>
      </c>
      <c r="P39006">
        <v>417</v>
      </c>
      <c r="Q39006">
        <v>64</v>
      </c>
      <c r="R39006">
        <v>19</v>
      </c>
      <c r="T39006">
        <v>2</v>
      </c>
      <c r="U39006">
        <v>1365</v>
      </c>
      <c r="V39006">
        <v>1365</v>
      </c>
      <c r="W39006" t="s">
        <v>34</v>
      </c>
      <c r="X39006" t="s">
        <v>35</v>
      </c>
      <c r="Y39006" t="s">
        <v>174</v>
      </c>
      <c r="Z39006" t="s">
        <v>37</v>
      </c>
    </row>
    <row r="39007" spans="1:26" x14ac:dyDescent="0.2">
      <c r="A39007" t="s">
        <v>66298</v>
      </c>
      <c r="B39007" t="s">
        <v>66370</v>
      </c>
      <c r="C39007" t="s">
        <v>66370</v>
      </c>
      <c r="D39007" t="s">
        <v>66659</v>
      </c>
      <c r="E39007" t="s">
        <v>66660</v>
      </c>
      <c r="F39007" t="s">
        <v>66661</v>
      </c>
      <c r="G39007" t="s">
        <v>75</v>
      </c>
      <c r="H39007" t="s">
        <v>32</v>
      </c>
      <c r="I39007">
        <v>10</v>
      </c>
      <c r="J39007">
        <v>125</v>
      </c>
      <c r="K39007" t="s">
        <v>33</v>
      </c>
      <c r="L39007">
        <v>8</v>
      </c>
      <c r="M39007">
        <v>52</v>
      </c>
      <c r="N39007">
        <v>62</v>
      </c>
      <c r="O39007">
        <v>163</v>
      </c>
      <c r="P39007">
        <v>196</v>
      </c>
      <c r="R39007">
        <v>145</v>
      </c>
      <c r="S39007">
        <v>176</v>
      </c>
      <c r="T39007">
        <v>0</v>
      </c>
      <c r="U39007">
        <v>1632</v>
      </c>
      <c r="V39007">
        <v>1632</v>
      </c>
      <c r="W39007" t="s">
        <v>34</v>
      </c>
      <c r="X39007" t="s">
        <v>35</v>
      </c>
      <c r="Y39007" t="s">
        <v>36</v>
      </c>
      <c r="Z39007" t="s">
        <v>179</v>
      </c>
    </row>
    <row r="39008" spans="1:26" x14ac:dyDescent="0.2">
      <c r="A39008" t="s">
        <v>66298</v>
      </c>
      <c r="B39008" t="s">
        <v>66370</v>
      </c>
      <c r="C39008" t="s">
        <v>66370</v>
      </c>
      <c r="D39008" t="s">
        <v>66439</v>
      </c>
      <c r="E39008" t="s">
        <v>66662</v>
      </c>
      <c r="F39008" t="s">
        <v>66573</v>
      </c>
      <c r="G39008" t="s">
        <v>75</v>
      </c>
      <c r="H39008" t="s">
        <v>32</v>
      </c>
      <c r="I39008">
        <v>8</v>
      </c>
      <c r="J39008">
        <v>103</v>
      </c>
      <c r="K39008" t="s">
        <v>33</v>
      </c>
      <c r="L39008">
        <v>69</v>
      </c>
      <c r="M39008">
        <v>47</v>
      </c>
      <c r="N39008">
        <v>55</v>
      </c>
      <c r="O39008">
        <v>145</v>
      </c>
      <c r="P39008">
        <v>377</v>
      </c>
      <c r="R39008">
        <v>138</v>
      </c>
      <c r="S39008">
        <v>186</v>
      </c>
      <c r="T39008">
        <v>0</v>
      </c>
      <c r="U39008">
        <v>1569</v>
      </c>
      <c r="V39008">
        <v>1569</v>
      </c>
      <c r="W39008" t="s">
        <v>34</v>
      </c>
      <c r="X39008" t="s">
        <v>35</v>
      </c>
      <c r="Y39008" t="s">
        <v>174</v>
      </c>
      <c r="Z39008" t="s">
        <v>179</v>
      </c>
    </row>
    <row r="39009" spans="1:26" x14ac:dyDescent="0.2">
      <c r="A39009" t="s">
        <v>66298</v>
      </c>
      <c r="B39009" t="s">
        <v>66370</v>
      </c>
      <c r="C39009" t="s">
        <v>66370</v>
      </c>
      <c r="D39009" t="s">
        <v>66663</v>
      </c>
      <c r="E39009" t="s">
        <v>66664</v>
      </c>
      <c r="F39009" t="s">
        <v>66665</v>
      </c>
      <c r="G39009" t="s">
        <v>75</v>
      </c>
      <c r="H39009" t="s">
        <v>32</v>
      </c>
      <c r="I39009">
        <v>5</v>
      </c>
      <c r="J39009">
        <v>77</v>
      </c>
      <c r="K39009" t="s">
        <v>63</v>
      </c>
      <c r="L39009">
        <v>54</v>
      </c>
      <c r="M39009">
        <v>38</v>
      </c>
      <c r="N39009">
        <v>44</v>
      </c>
      <c r="O39009">
        <v>114</v>
      </c>
      <c r="P39009">
        <v>98</v>
      </c>
      <c r="R39009">
        <v>117</v>
      </c>
      <c r="S39009">
        <v>138</v>
      </c>
      <c r="T39009">
        <v>1</v>
      </c>
      <c r="U39009">
        <v>1524</v>
      </c>
      <c r="V39009">
        <v>1524</v>
      </c>
      <c r="W39009" t="s">
        <v>34</v>
      </c>
      <c r="X39009" t="s">
        <v>35</v>
      </c>
      <c r="Y39009" t="s">
        <v>36</v>
      </c>
      <c r="Z39009" t="s">
        <v>179</v>
      </c>
    </row>
    <row r="39010" spans="1:26" x14ac:dyDescent="0.2">
      <c r="A39010" t="s">
        <v>66298</v>
      </c>
      <c r="B39010" t="s">
        <v>66370</v>
      </c>
      <c r="C39010" t="s">
        <v>66370</v>
      </c>
      <c r="D39010" t="s">
        <v>66666</v>
      </c>
      <c r="E39010" t="s">
        <v>66667</v>
      </c>
      <c r="F39010" t="s">
        <v>66668</v>
      </c>
      <c r="G39010" t="s">
        <v>75</v>
      </c>
      <c r="H39010" t="s">
        <v>32</v>
      </c>
      <c r="I39010">
        <v>8</v>
      </c>
      <c r="J39010">
        <v>103</v>
      </c>
      <c r="K39010" t="s">
        <v>380</v>
      </c>
      <c r="L39010">
        <v>78</v>
      </c>
      <c r="M39010">
        <v>52</v>
      </c>
      <c r="N39010">
        <v>62</v>
      </c>
      <c r="O39010">
        <v>162</v>
      </c>
      <c r="P39010">
        <v>106</v>
      </c>
      <c r="R39010">
        <v>132</v>
      </c>
      <c r="S39010">
        <v>145</v>
      </c>
      <c r="T39010">
        <v>0</v>
      </c>
      <c r="U39010">
        <v>1645</v>
      </c>
      <c r="V39010">
        <v>1645</v>
      </c>
      <c r="W39010" t="s">
        <v>34</v>
      </c>
      <c r="X39010" t="s">
        <v>35</v>
      </c>
      <c r="Y39010" t="s">
        <v>36</v>
      </c>
      <c r="Z39010" t="s">
        <v>179</v>
      </c>
    </row>
    <row r="39011" spans="1:26" x14ac:dyDescent="0.2">
      <c r="A39011" t="s">
        <v>66298</v>
      </c>
      <c r="B39011" t="s">
        <v>66370</v>
      </c>
      <c r="C39011" t="s">
        <v>66370</v>
      </c>
      <c r="D39011" t="s">
        <v>66567</v>
      </c>
      <c r="E39011" t="s">
        <v>66669</v>
      </c>
      <c r="F39011" t="s">
        <v>66670</v>
      </c>
      <c r="G39011" t="s">
        <v>75</v>
      </c>
      <c r="H39011" t="s">
        <v>32</v>
      </c>
      <c r="I39011">
        <v>10</v>
      </c>
      <c r="J39011">
        <v>125</v>
      </c>
      <c r="K39011" t="s">
        <v>33</v>
      </c>
      <c r="L39011">
        <v>8</v>
      </c>
      <c r="M39011">
        <v>53</v>
      </c>
      <c r="N39011">
        <v>63</v>
      </c>
      <c r="O39011">
        <v>165</v>
      </c>
      <c r="P39011">
        <v>196</v>
      </c>
      <c r="R39011">
        <v>145</v>
      </c>
      <c r="S39011">
        <v>176</v>
      </c>
      <c r="T39011">
        <v>0</v>
      </c>
      <c r="U39011">
        <v>1654</v>
      </c>
      <c r="V39011">
        <v>1654</v>
      </c>
      <c r="W39011" t="s">
        <v>34</v>
      </c>
      <c r="X39011" t="s">
        <v>35</v>
      </c>
      <c r="Y39011" t="s">
        <v>174</v>
      </c>
      <c r="Z39011" t="s">
        <v>179</v>
      </c>
    </row>
    <row r="39012" spans="1:26" x14ac:dyDescent="0.2">
      <c r="A39012" t="s">
        <v>66298</v>
      </c>
      <c r="B39012" t="s">
        <v>66307</v>
      </c>
      <c r="C39012" t="s">
        <v>66307</v>
      </c>
      <c r="D39012" t="s">
        <v>66671</v>
      </c>
      <c r="E39012" t="s">
        <v>66672</v>
      </c>
      <c r="F39012" t="s">
        <v>66673</v>
      </c>
      <c r="G39012" t="s">
        <v>75</v>
      </c>
      <c r="H39012" t="s">
        <v>32</v>
      </c>
      <c r="I39012">
        <v>8</v>
      </c>
      <c r="J39012">
        <v>103</v>
      </c>
      <c r="K39012" t="s">
        <v>380</v>
      </c>
      <c r="L39012">
        <v>73</v>
      </c>
      <c r="M39012">
        <v>52</v>
      </c>
      <c r="N39012">
        <v>59</v>
      </c>
      <c r="O39012">
        <v>156</v>
      </c>
      <c r="P39012">
        <v>15</v>
      </c>
      <c r="R39012">
        <v>123</v>
      </c>
      <c r="S39012">
        <v>147</v>
      </c>
      <c r="T39012">
        <v>0</v>
      </c>
      <c r="U39012">
        <v>1520</v>
      </c>
      <c r="V39012">
        <v>1520</v>
      </c>
      <c r="W39012" t="s">
        <v>34</v>
      </c>
      <c r="X39012" t="s">
        <v>35</v>
      </c>
      <c r="Y39012" t="s">
        <v>174</v>
      </c>
      <c r="Z39012" t="s">
        <v>37</v>
      </c>
    </row>
    <row r="39013" spans="1:26" x14ac:dyDescent="0.2">
      <c r="A39013" t="s">
        <v>66298</v>
      </c>
      <c r="B39013" t="s">
        <v>66370</v>
      </c>
      <c r="C39013" t="s">
        <v>66370</v>
      </c>
      <c r="D39013" t="s">
        <v>66505</v>
      </c>
      <c r="E39013" t="s">
        <v>66674</v>
      </c>
      <c r="F39013" t="s">
        <v>66675</v>
      </c>
      <c r="G39013" t="s">
        <v>31</v>
      </c>
      <c r="H39013" t="s">
        <v>32</v>
      </c>
      <c r="I39013">
        <v>9</v>
      </c>
      <c r="J39013">
        <v>118</v>
      </c>
      <c r="K39013" t="s">
        <v>33</v>
      </c>
      <c r="L39013">
        <v>94</v>
      </c>
      <c r="M39013">
        <v>59</v>
      </c>
      <c r="N39013">
        <v>72</v>
      </c>
      <c r="O39013">
        <v>169</v>
      </c>
      <c r="P39013">
        <v>35</v>
      </c>
      <c r="Q39013">
        <v>51</v>
      </c>
      <c r="R39013">
        <v>21</v>
      </c>
      <c r="T39013">
        <v>2</v>
      </c>
      <c r="U39013">
        <v>1511</v>
      </c>
      <c r="V39013">
        <v>1511</v>
      </c>
      <c r="W39013" t="s">
        <v>34</v>
      </c>
      <c r="X39013" t="s">
        <v>35</v>
      </c>
      <c r="Y39013" t="s">
        <v>36</v>
      </c>
      <c r="Z39013" t="s">
        <v>179</v>
      </c>
    </row>
    <row r="39014" spans="1:26" x14ac:dyDescent="0.2">
      <c r="A39014" t="s">
        <v>66298</v>
      </c>
      <c r="B39014" t="s">
        <v>66307</v>
      </c>
      <c r="C39014" t="s">
        <v>66307</v>
      </c>
      <c r="D39014" t="s">
        <v>66676</v>
      </c>
      <c r="E39014" t="s">
        <v>66677</v>
      </c>
      <c r="F39014" t="s">
        <v>66678</v>
      </c>
      <c r="G39014" t="s">
        <v>75</v>
      </c>
      <c r="H39014" t="s">
        <v>32</v>
      </c>
      <c r="I39014">
        <v>8</v>
      </c>
      <c r="J39014">
        <v>103</v>
      </c>
      <c r="K39014" t="s">
        <v>33</v>
      </c>
      <c r="L39014">
        <v>72</v>
      </c>
      <c r="M39014">
        <v>47</v>
      </c>
      <c r="N39014">
        <v>56</v>
      </c>
      <c r="O39014">
        <v>148</v>
      </c>
      <c r="P39014">
        <v>234</v>
      </c>
      <c r="R39014">
        <v>15</v>
      </c>
      <c r="S39014">
        <v>194</v>
      </c>
      <c r="T39014">
        <v>0</v>
      </c>
      <c r="U39014">
        <v>1500</v>
      </c>
      <c r="V39014">
        <v>1500</v>
      </c>
      <c r="W39014" t="s">
        <v>34</v>
      </c>
      <c r="X39014" t="s">
        <v>35</v>
      </c>
      <c r="Y39014" t="s">
        <v>174</v>
      </c>
      <c r="Z39014" t="s">
        <v>37</v>
      </c>
    </row>
    <row r="39015" spans="1:26" x14ac:dyDescent="0.2">
      <c r="A39015" t="s">
        <v>66298</v>
      </c>
      <c r="B39015" t="s">
        <v>66307</v>
      </c>
      <c r="C39015" t="s">
        <v>66307</v>
      </c>
      <c r="D39015" t="s">
        <v>66374</v>
      </c>
      <c r="E39015" t="s">
        <v>66679</v>
      </c>
      <c r="F39015" t="s">
        <v>66376</v>
      </c>
      <c r="G39015" t="s">
        <v>31</v>
      </c>
      <c r="H39015" t="s">
        <v>32</v>
      </c>
      <c r="I39015">
        <v>7</v>
      </c>
      <c r="J39015">
        <v>90</v>
      </c>
      <c r="K39015" t="s">
        <v>266</v>
      </c>
      <c r="L39015">
        <v>8</v>
      </c>
      <c r="M39015">
        <v>53</v>
      </c>
      <c r="N39015">
        <v>63</v>
      </c>
      <c r="O39015">
        <v>147</v>
      </c>
      <c r="P39015">
        <v>372</v>
      </c>
      <c r="Q39015">
        <v>33</v>
      </c>
      <c r="R39015">
        <v>32</v>
      </c>
      <c r="T39015">
        <v>3</v>
      </c>
      <c r="U39015">
        <v>1330</v>
      </c>
      <c r="V39015">
        <v>1330</v>
      </c>
      <c r="W39015" t="s">
        <v>34</v>
      </c>
      <c r="X39015" t="s">
        <v>35</v>
      </c>
      <c r="Y39015" t="s">
        <v>36</v>
      </c>
      <c r="Z39015" t="s">
        <v>37</v>
      </c>
    </row>
    <row r="39016" spans="1:26" x14ac:dyDescent="0.2">
      <c r="A39016" t="s">
        <v>66298</v>
      </c>
      <c r="B39016" t="s">
        <v>66307</v>
      </c>
      <c r="C39016" t="s">
        <v>66307</v>
      </c>
      <c r="D39016" t="s">
        <v>66680</v>
      </c>
      <c r="E39016" t="s">
        <v>66681</v>
      </c>
      <c r="F39016" t="s">
        <v>66682</v>
      </c>
      <c r="G39016" t="s">
        <v>75</v>
      </c>
      <c r="H39016" t="s">
        <v>32</v>
      </c>
      <c r="I39016">
        <v>8</v>
      </c>
      <c r="J39016">
        <v>103</v>
      </c>
      <c r="K39016" t="s">
        <v>380</v>
      </c>
      <c r="L39016">
        <v>74</v>
      </c>
      <c r="M39016">
        <v>55</v>
      </c>
      <c r="N39016">
        <v>62</v>
      </c>
      <c r="O39016">
        <v>162</v>
      </c>
      <c r="P39016">
        <v>147</v>
      </c>
      <c r="R39016">
        <v>11</v>
      </c>
      <c r="S39016">
        <v>131</v>
      </c>
      <c r="T39016">
        <v>0</v>
      </c>
      <c r="U39016">
        <v>1575</v>
      </c>
      <c r="V39016">
        <v>1575</v>
      </c>
      <c r="W39016" t="s">
        <v>34</v>
      </c>
      <c r="X39016" t="s">
        <v>35</v>
      </c>
      <c r="Y39016" t="s">
        <v>174</v>
      </c>
      <c r="Z39016" t="s">
        <v>37</v>
      </c>
    </row>
    <row r="39017" spans="1:26" x14ac:dyDescent="0.2">
      <c r="A39017" t="s">
        <v>66298</v>
      </c>
      <c r="B39017" t="s">
        <v>66370</v>
      </c>
      <c r="C39017" t="s">
        <v>66370</v>
      </c>
      <c r="D39017" t="s">
        <v>66531</v>
      </c>
      <c r="E39017" t="s">
        <v>66683</v>
      </c>
      <c r="F39017" t="s">
        <v>66684</v>
      </c>
      <c r="G39017" t="s">
        <v>31</v>
      </c>
      <c r="H39017" t="s">
        <v>32</v>
      </c>
      <c r="I39017">
        <v>10</v>
      </c>
      <c r="J39017">
        <v>118</v>
      </c>
      <c r="K39017" t="s">
        <v>33</v>
      </c>
      <c r="L39017">
        <v>106</v>
      </c>
      <c r="M39017">
        <v>66</v>
      </c>
      <c r="N39017">
        <v>81</v>
      </c>
      <c r="O39017">
        <v>189</v>
      </c>
      <c r="P39017">
        <v>29</v>
      </c>
      <c r="Q39017">
        <v>36</v>
      </c>
      <c r="R39017">
        <v>24</v>
      </c>
      <c r="T39017">
        <v>2</v>
      </c>
      <c r="U39017">
        <v>1602</v>
      </c>
      <c r="V39017">
        <v>1602</v>
      </c>
      <c r="W39017" t="s">
        <v>34</v>
      </c>
      <c r="X39017" t="s">
        <v>35</v>
      </c>
      <c r="Y39017" t="s">
        <v>36</v>
      </c>
      <c r="Z39017" t="s">
        <v>179</v>
      </c>
    </row>
    <row r="39018" spans="1:26" x14ac:dyDescent="0.2">
      <c r="A39018" t="s">
        <v>66298</v>
      </c>
      <c r="B39018" t="s">
        <v>66307</v>
      </c>
      <c r="C39018" t="s">
        <v>66307</v>
      </c>
      <c r="D39018" t="s">
        <v>66377</v>
      </c>
      <c r="E39018" t="s">
        <v>66685</v>
      </c>
      <c r="F39018" t="s">
        <v>66379</v>
      </c>
      <c r="G39018" t="s">
        <v>31</v>
      </c>
      <c r="H39018" t="s">
        <v>32</v>
      </c>
      <c r="I39018">
        <v>7</v>
      </c>
      <c r="J39018">
        <v>90</v>
      </c>
      <c r="K39018" t="s">
        <v>33</v>
      </c>
      <c r="L39018">
        <v>85</v>
      </c>
      <c r="M39018">
        <v>5</v>
      </c>
      <c r="N39018">
        <v>63</v>
      </c>
      <c r="O39018">
        <v>148</v>
      </c>
      <c r="P39018">
        <v>333</v>
      </c>
      <c r="Q39018">
        <v>37</v>
      </c>
      <c r="R39018">
        <v>39</v>
      </c>
      <c r="T39018">
        <v>2</v>
      </c>
      <c r="U39018">
        <v>1310</v>
      </c>
      <c r="V39018">
        <v>1310</v>
      </c>
      <c r="W39018" t="s">
        <v>34</v>
      </c>
      <c r="X39018" t="s">
        <v>35</v>
      </c>
      <c r="Y39018" t="s">
        <v>36</v>
      </c>
      <c r="Z39018" t="s">
        <v>37</v>
      </c>
    </row>
    <row r="39019" spans="1:26" x14ac:dyDescent="0.2">
      <c r="A39019" t="s">
        <v>66298</v>
      </c>
      <c r="B39019" t="s">
        <v>66307</v>
      </c>
      <c r="C39019" t="s">
        <v>66307</v>
      </c>
      <c r="D39019" t="s">
        <v>66435</v>
      </c>
      <c r="E39019" t="s">
        <v>66686</v>
      </c>
      <c r="F39019" t="s">
        <v>66437</v>
      </c>
      <c r="G39019" t="s">
        <v>75</v>
      </c>
      <c r="H39019" t="s">
        <v>32</v>
      </c>
      <c r="I39019">
        <v>10</v>
      </c>
      <c r="J39019">
        <v>125</v>
      </c>
      <c r="K39019" t="s">
        <v>380</v>
      </c>
      <c r="L39019">
        <v>79</v>
      </c>
      <c r="M39019">
        <v>49</v>
      </c>
      <c r="N39019">
        <v>6</v>
      </c>
      <c r="O39019">
        <v>159</v>
      </c>
      <c r="P39019">
        <v>285</v>
      </c>
      <c r="R39019">
        <v>143</v>
      </c>
      <c r="S39019">
        <v>186</v>
      </c>
      <c r="T39019">
        <v>0</v>
      </c>
      <c r="U39019">
        <v>1505</v>
      </c>
      <c r="V39019">
        <v>1505</v>
      </c>
      <c r="W39019" t="s">
        <v>34</v>
      </c>
      <c r="X39019" t="s">
        <v>35</v>
      </c>
      <c r="Y39019" t="s">
        <v>174</v>
      </c>
      <c r="Z39019" t="s">
        <v>37</v>
      </c>
    </row>
    <row r="39020" spans="1:26" x14ac:dyDescent="0.2">
      <c r="A39020" t="s">
        <v>66298</v>
      </c>
      <c r="B39020" t="s">
        <v>66311</v>
      </c>
      <c r="C39020" t="s">
        <v>66311</v>
      </c>
      <c r="D39020" t="s">
        <v>66496</v>
      </c>
      <c r="E39020" t="s">
        <v>66687</v>
      </c>
      <c r="F39020" t="s">
        <v>66498</v>
      </c>
      <c r="G39020" t="s">
        <v>31</v>
      </c>
      <c r="H39020" t="s">
        <v>32</v>
      </c>
      <c r="I39020">
        <v>10</v>
      </c>
      <c r="J39020">
        <v>118</v>
      </c>
      <c r="K39020" t="s">
        <v>33</v>
      </c>
      <c r="L39020">
        <v>101</v>
      </c>
      <c r="M39020">
        <v>69</v>
      </c>
      <c r="N39020">
        <v>8</v>
      </c>
      <c r="O39020">
        <v>189</v>
      </c>
      <c r="P39020">
        <v>392</v>
      </c>
      <c r="Q39020">
        <v>55</v>
      </c>
      <c r="R39020">
        <v>21</v>
      </c>
      <c r="T39020">
        <v>1</v>
      </c>
      <c r="U39020">
        <v>1505</v>
      </c>
      <c r="V39020">
        <v>1505</v>
      </c>
      <c r="W39020" t="s">
        <v>34</v>
      </c>
      <c r="X39020" t="s">
        <v>35</v>
      </c>
      <c r="Y39020" t="s">
        <v>555</v>
      </c>
      <c r="Z39020" t="s">
        <v>42</v>
      </c>
    </row>
    <row r="39021" spans="1:26" x14ac:dyDescent="0.2">
      <c r="A39021" t="s">
        <v>66298</v>
      </c>
      <c r="B39021" t="s">
        <v>66307</v>
      </c>
      <c r="C39021" t="s">
        <v>66307</v>
      </c>
      <c r="D39021" t="s">
        <v>66688</v>
      </c>
      <c r="E39021" t="s">
        <v>66689</v>
      </c>
      <c r="F39021" t="s">
        <v>66690</v>
      </c>
      <c r="G39021" t="s">
        <v>75</v>
      </c>
      <c r="H39021" t="s">
        <v>32</v>
      </c>
      <c r="I39021">
        <v>8</v>
      </c>
      <c r="J39021">
        <v>103</v>
      </c>
      <c r="K39021" t="s">
        <v>33</v>
      </c>
      <c r="L39021">
        <v>74</v>
      </c>
      <c r="M39021">
        <v>51</v>
      </c>
      <c r="N39021">
        <v>59</v>
      </c>
      <c r="O39021">
        <v>155</v>
      </c>
      <c r="P39021">
        <v>196</v>
      </c>
      <c r="R39021">
        <v>144</v>
      </c>
      <c r="S39021">
        <v>18</v>
      </c>
      <c r="T39021">
        <v>0</v>
      </c>
      <c r="U39021">
        <v>1555</v>
      </c>
      <c r="V39021">
        <v>1555</v>
      </c>
      <c r="W39021" t="s">
        <v>34</v>
      </c>
      <c r="X39021" t="s">
        <v>35</v>
      </c>
      <c r="Y39021" t="s">
        <v>174</v>
      </c>
      <c r="Z39021" t="s">
        <v>37</v>
      </c>
    </row>
    <row r="39022" spans="1:26" x14ac:dyDescent="0.2">
      <c r="A39022" t="s">
        <v>66298</v>
      </c>
      <c r="B39022" t="s">
        <v>66370</v>
      </c>
      <c r="C39022" t="s">
        <v>66370</v>
      </c>
      <c r="D39022" t="s">
        <v>66393</v>
      </c>
      <c r="E39022" t="s">
        <v>66691</v>
      </c>
      <c r="F39022" t="s">
        <v>66395</v>
      </c>
      <c r="G39022" t="s">
        <v>31</v>
      </c>
      <c r="H39022" t="s">
        <v>32</v>
      </c>
      <c r="I39022">
        <v>9</v>
      </c>
      <c r="J39022">
        <v>118</v>
      </c>
      <c r="K39022" t="s">
        <v>266</v>
      </c>
      <c r="L39022">
        <v>95</v>
      </c>
      <c r="M39022">
        <v>59</v>
      </c>
      <c r="N39022">
        <v>73</v>
      </c>
      <c r="O39022">
        <v>170</v>
      </c>
      <c r="P39022">
        <v>309</v>
      </c>
      <c r="Q39022">
        <v>48</v>
      </c>
      <c r="R39022">
        <v>24</v>
      </c>
      <c r="T39022">
        <v>3</v>
      </c>
      <c r="U39022">
        <v>1545</v>
      </c>
      <c r="V39022">
        <v>1545</v>
      </c>
      <c r="W39022" t="s">
        <v>34</v>
      </c>
      <c r="X39022" t="s">
        <v>35</v>
      </c>
      <c r="Y39022" t="s">
        <v>174</v>
      </c>
      <c r="Z39022" t="s">
        <v>179</v>
      </c>
    </row>
    <row r="39023" spans="1:26" x14ac:dyDescent="0.2">
      <c r="A39023" t="s">
        <v>66298</v>
      </c>
      <c r="B39023" t="s">
        <v>66307</v>
      </c>
      <c r="C39023" t="s">
        <v>66307</v>
      </c>
      <c r="D39023" t="s">
        <v>66367</v>
      </c>
      <c r="E39023" t="s">
        <v>66692</v>
      </c>
      <c r="F39023" t="s">
        <v>66369</v>
      </c>
      <c r="G39023" t="s">
        <v>75</v>
      </c>
      <c r="H39023" t="s">
        <v>32</v>
      </c>
      <c r="I39023">
        <v>10</v>
      </c>
      <c r="J39023">
        <v>125</v>
      </c>
      <c r="K39023" t="s">
        <v>33</v>
      </c>
      <c r="L39023">
        <v>75</v>
      </c>
      <c r="M39023">
        <v>46</v>
      </c>
      <c r="N39023">
        <v>57</v>
      </c>
      <c r="O39023">
        <v>149</v>
      </c>
      <c r="P39023">
        <v>38</v>
      </c>
      <c r="R39023">
        <v>131</v>
      </c>
      <c r="S39023">
        <v>216</v>
      </c>
      <c r="T39023">
        <v>0</v>
      </c>
      <c r="U39023">
        <v>1485</v>
      </c>
      <c r="V39023">
        <v>1485</v>
      </c>
      <c r="W39023" t="s">
        <v>34</v>
      </c>
      <c r="X39023" t="s">
        <v>35</v>
      </c>
      <c r="Y39023" t="s">
        <v>174</v>
      </c>
      <c r="Z39023" t="s">
        <v>37</v>
      </c>
    </row>
    <row r="39024" spans="1:26" x14ac:dyDescent="0.2">
      <c r="A39024" t="s">
        <v>66298</v>
      </c>
      <c r="B39024" t="s">
        <v>66370</v>
      </c>
      <c r="C39024" t="s">
        <v>66370</v>
      </c>
      <c r="D39024" t="s">
        <v>66582</v>
      </c>
      <c r="E39024" t="s">
        <v>66693</v>
      </c>
      <c r="F39024" t="s">
        <v>66584</v>
      </c>
      <c r="G39024" t="s">
        <v>75</v>
      </c>
      <c r="H39024" t="s">
        <v>32</v>
      </c>
      <c r="I39024">
        <v>6</v>
      </c>
      <c r="J39024">
        <v>77</v>
      </c>
      <c r="K39024" t="s">
        <v>63</v>
      </c>
      <c r="L39024">
        <v>62</v>
      </c>
      <c r="M39024">
        <v>44</v>
      </c>
      <c r="N39024">
        <v>5</v>
      </c>
      <c r="O39024">
        <v>130</v>
      </c>
      <c r="P39024">
        <v>465</v>
      </c>
      <c r="R39024">
        <v>14</v>
      </c>
      <c r="S39024">
        <v>204</v>
      </c>
      <c r="T39024">
        <v>0</v>
      </c>
      <c r="U39024">
        <v>1517</v>
      </c>
      <c r="V39024">
        <v>1517</v>
      </c>
      <c r="W39024" t="s">
        <v>34</v>
      </c>
      <c r="X39024" t="s">
        <v>35</v>
      </c>
      <c r="Y39024" t="s">
        <v>36</v>
      </c>
      <c r="Z39024" t="s">
        <v>179</v>
      </c>
    </row>
    <row r="39025" spans="1:26" x14ac:dyDescent="0.2">
      <c r="A39025" t="s">
        <v>66298</v>
      </c>
      <c r="B39025" t="s">
        <v>66311</v>
      </c>
      <c r="C39025" t="s">
        <v>66311</v>
      </c>
      <c r="D39025" t="s">
        <v>66597</v>
      </c>
      <c r="E39025" t="s">
        <v>66694</v>
      </c>
      <c r="F39025" t="s">
        <v>66695</v>
      </c>
      <c r="G39025" t="s">
        <v>31</v>
      </c>
      <c r="H39025" t="s">
        <v>32</v>
      </c>
      <c r="I39025">
        <v>6</v>
      </c>
      <c r="J39025">
        <v>77</v>
      </c>
      <c r="K39025" t="s">
        <v>33</v>
      </c>
      <c r="L39025">
        <v>76</v>
      </c>
      <c r="M39025">
        <v>59</v>
      </c>
      <c r="N39025">
        <v>64</v>
      </c>
      <c r="O39025">
        <v>149</v>
      </c>
      <c r="P39025">
        <v>245</v>
      </c>
      <c r="Q39025">
        <v>23</v>
      </c>
      <c r="R39025">
        <v>21</v>
      </c>
      <c r="T39025">
        <v>2</v>
      </c>
      <c r="U39025">
        <v>1340</v>
      </c>
      <c r="V39025">
        <v>1340</v>
      </c>
      <c r="W39025" t="s">
        <v>34</v>
      </c>
      <c r="X39025" t="s">
        <v>35</v>
      </c>
      <c r="Y39025" t="s">
        <v>555</v>
      </c>
      <c r="Z39025" t="s">
        <v>42</v>
      </c>
    </row>
    <row r="39026" spans="1:26" x14ac:dyDescent="0.2">
      <c r="A39026" t="s">
        <v>66298</v>
      </c>
      <c r="B39026" t="s">
        <v>66299</v>
      </c>
      <c r="C39026" t="s">
        <v>66299</v>
      </c>
      <c r="D39026" t="s">
        <v>66696</v>
      </c>
      <c r="E39026" t="s">
        <v>66697</v>
      </c>
      <c r="F39026" t="s">
        <v>66698</v>
      </c>
      <c r="G39026" t="s">
        <v>75</v>
      </c>
      <c r="H39026" t="s">
        <v>32</v>
      </c>
      <c r="I39026">
        <v>4</v>
      </c>
      <c r="J39026">
        <v>55</v>
      </c>
      <c r="K39026" t="s">
        <v>63</v>
      </c>
      <c r="L39026">
        <v>41</v>
      </c>
      <c r="M39026">
        <v>3</v>
      </c>
      <c r="N39026">
        <v>34</v>
      </c>
      <c r="O39026">
        <v>89</v>
      </c>
      <c r="P39026">
        <v>213</v>
      </c>
      <c r="R39026">
        <v>137</v>
      </c>
      <c r="S39026">
        <v>168</v>
      </c>
      <c r="T39026">
        <v>0</v>
      </c>
      <c r="U39026">
        <v>1199</v>
      </c>
      <c r="V39026">
        <v>1199</v>
      </c>
      <c r="W39026" t="s">
        <v>34</v>
      </c>
      <c r="X39026" t="s">
        <v>35</v>
      </c>
      <c r="Y39026" t="s">
        <v>2612</v>
      </c>
      <c r="Z39026" t="s">
        <v>362</v>
      </c>
    </row>
    <row r="39027" spans="1:26" x14ac:dyDescent="0.2">
      <c r="A39027" t="s">
        <v>66298</v>
      </c>
      <c r="B39027" t="s">
        <v>66370</v>
      </c>
      <c r="C39027" t="s">
        <v>66370</v>
      </c>
      <c r="D39027" t="s">
        <v>66407</v>
      </c>
      <c r="E39027" t="s">
        <v>66699</v>
      </c>
      <c r="F39027" t="s">
        <v>66409</v>
      </c>
      <c r="G39027" t="s">
        <v>31</v>
      </c>
      <c r="H39027" t="s">
        <v>32</v>
      </c>
      <c r="I39027">
        <v>9</v>
      </c>
      <c r="J39027">
        <v>118</v>
      </c>
      <c r="K39027" t="s">
        <v>33</v>
      </c>
      <c r="L39027">
        <v>95</v>
      </c>
      <c r="M39027">
        <v>6</v>
      </c>
      <c r="N39027">
        <v>73</v>
      </c>
      <c r="O39027">
        <v>171</v>
      </c>
      <c r="P39027">
        <v>425</v>
      </c>
      <c r="Q39027">
        <v>59</v>
      </c>
      <c r="R39027">
        <v>19</v>
      </c>
      <c r="T39027">
        <v>2</v>
      </c>
      <c r="U39027">
        <v>1533</v>
      </c>
      <c r="V39027">
        <v>1533</v>
      </c>
      <c r="W39027" t="s">
        <v>34</v>
      </c>
      <c r="X39027" t="s">
        <v>35</v>
      </c>
      <c r="Y39027" t="s">
        <v>174</v>
      </c>
      <c r="Z39027" t="s">
        <v>179</v>
      </c>
    </row>
    <row r="39028" spans="1:26" x14ac:dyDescent="0.2">
      <c r="A39028" t="s">
        <v>66298</v>
      </c>
      <c r="B39028" t="s">
        <v>66307</v>
      </c>
      <c r="C39028" t="s">
        <v>66307</v>
      </c>
      <c r="D39028" t="s">
        <v>66410</v>
      </c>
      <c r="E39028" t="s">
        <v>66700</v>
      </c>
      <c r="F39028" t="s">
        <v>66412</v>
      </c>
      <c r="G39028" t="s">
        <v>75</v>
      </c>
      <c r="H39028" t="s">
        <v>32</v>
      </c>
      <c r="I39028">
        <v>6</v>
      </c>
      <c r="J39028">
        <v>77</v>
      </c>
      <c r="K39028" t="s">
        <v>266</v>
      </c>
      <c r="L39028">
        <v>56</v>
      </c>
      <c r="M39028">
        <v>42</v>
      </c>
      <c r="N39028">
        <v>47</v>
      </c>
      <c r="O39028">
        <v>123</v>
      </c>
      <c r="P39028">
        <v>79</v>
      </c>
      <c r="R39028">
        <v>98</v>
      </c>
      <c r="S39028">
        <v>119</v>
      </c>
      <c r="T39028">
        <v>0</v>
      </c>
      <c r="U39028">
        <v>1375</v>
      </c>
      <c r="V39028">
        <v>1375</v>
      </c>
      <c r="W39028" t="s">
        <v>34</v>
      </c>
      <c r="X39028" t="s">
        <v>35</v>
      </c>
      <c r="Y39028" t="s">
        <v>36</v>
      </c>
      <c r="Z39028" t="s">
        <v>37</v>
      </c>
    </row>
    <row r="39029" spans="1:26" x14ac:dyDescent="0.2">
      <c r="A39029" t="s">
        <v>66298</v>
      </c>
      <c r="B39029" t="s">
        <v>66307</v>
      </c>
      <c r="C39029" t="s">
        <v>66307</v>
      </c>
      <c r="D39029" t="s">
        <v>66333</v>
      </c>
      <c r="E39029" t="s">
        <v>66701</v>
      </c>
      <c r="F39029" t="s">
        <v>66335</v>
      </c>
      <c r="G39029" t="s">
        <v>75</v>
      </c>
      <c r="H39029" t="s">
        <v>32</v>
      </c>
      <c r="I39029">
        <v>5</v>
      </c>
      <c r="J39029">
        <v>77</v>
      </c>
      <c r="K39029" t="s">
        <v>63</v>
      </c>
      <c r="L39029">
        <v>57</v>
      </c>
      <c r="M39029">
        <v>39</v>
      </c>
      <c r="N39029">
        <v>45</v>
      </c>
      <c r="O39029">
        <v>119</v>
      </c>
      <c r="P39029">
        <v>276</v>
      </c>
      <c r="R39029">
        <v>132</v>
      </c>
      <c r="S39029">
        <v>16</v>
      </c>
      <c r="T39029">
        <v>0</v>
      </c>
      <c r="U39029">
        <v>1350</v>
      </c>
      <c r="V39029">
        <v>1350</v>
      </c>
      <c r="W39029" t="s">
        <v>34</v>
      </c>
      <c r="X39029" t="s">
        <v>35</v>
      </c>
      <c r="Y39029" t="s">
        <v>36</v>
      </c>
      <c r="Z39029" t="s">
        <v>37</v>
      </c>
    </row>
    <row r="39030" spans="1:26" x14ac:dyDescent="0.2">
      <c r="A39030" t="s">
        <v>66298</v>
      </c>
      <c r="B39030" t="s">
        <v>66307</v>
      </c>
      <c r="C39030" t="s">
        <v>66307</v>
      </c>
      <c r="D39030" t="s">
        <v>66579</v>
      </c>
      <c r="E39030" t="s">
        <v>66702</v>
      </c>
      <c r="F39030" t="s">
        <v>66703</v>
      </c>
      <c r="G39030" t="s">
        <v>75</v>
      </c>
      <c r="H39030" t="s">
        <v>32</v>
      </c>
      <c r="I39030">
        <v>8</v>
      </c>
      <c r="J39030">
        <v>103</v>
      </c>
      <c r="K39030" t="s">
        <v>380</v>
      </c>
      <c r="L39030">
        <v>7</v>
      </c>
      <c r="M39030">
        <v>46</v>
      </c>
      <c r="N39030">
        <v>54</v>
      </c>
      <c r="O39030">
        <v>143</v>
      </c>
      <c r="P39030">
        <v>145</v>
      </c>
      <c r="R39030">
        <v>15</v>
      </c>
      <c r="S39030">
        <v>174</v>
      </c>
      <c r="T39030">
        <v>0</v>
      </c>
      <c r="U39030">
        <v>1430</v>
      </c>
      <c r="V39030">
        <v>1430</v>
      </c>
      <c r="W39030" t="s">
        <v>34</v>
      </c>
      <c r="X39030" t="s">
        <v>35</v>
      </c>
      <c r="Y39030" t="s">
        <v>174</v>
      </c>
      <c r="Z39030" t="s">
        <v>37</v>
      </c>
    </row>
    <row r="39031" spans="1:26" x14ac:dyDescent="0.2">
      <c r="A39031" t="s">
        <v>66298</v>
      </c>
      <c r="B39031" t="s">
        <v>66307</v>
      </c>
      <c r="C39031" t="s">
        <v>66307</v>
      </c>
      <c r="D39031" t="s">
        <v>66592</v>
      </c>
      <c r="E39031" t="s">
        <v>66704</v>
      </c>
      <c r="F39031" t="s">
        <v>66705</v>
      </c>
      <c r="G39031" t="s">
        <v>75</v>
      </c>
      <c r="H39031" t="s">
        <v>32</v>
      </c>
      <c r="I39031">
        <v>7</v>
      </c>
      <c r="J39031">
        <v>103</v>
      </c>
      <c r="K39031" t="s">
        <v>33</v>
      </c>
      <c r="L39031">
        <v>62</v>
      </c>
      <c r="M39031">
        <v>41</v>
      </c>
      <c r="N39031">
        <v>49</v>
      </c>
      <c r="O39031">
        <v>129</v>
      </c>
      <c r="P39031">
        <v>292</v>
      </c>
      <c r="R39031">
        <v>138</v>
      </c>
      <c r="S39031">
        <v>168</v>
      </c>
      <c r="T39031">
        <v>0</v>
      </c>
      <c r="U39031">
        <v>1410</v>
      </c>
      <c r="V39031">
        <v>1410</v>
      </c>
      <c r="W39031" t="s">
        <v>34</v>
      </c>
      <c r="X39031" t="s">
        <v>35</v>
      </c>
      <c r="Y39031" t="s">
        <v>174</v>
      </c>
      <c r="Z39031" t="s">
        <v>37</v>
      </c>
    </row>
    <row r="39032" spans="1:26" x14ac:dyDescent="0.2">
      <c r="A39032" t="s">
        <v>66298</v>
      </c>
      <c r="B39032" t="s">
        <v>66370</v>
      </c>
      <c r="C39032" t="s">
        <v>66370</v>
      </c>
      <c r="D39032" t="s">
        <v>66654</v>
      </c>
      <c r="E39032" t="s">
        <v>66706</v>
      </c>
      <c r="F39032" t="s">
        <v>66707</v>
      </c>
      <c r="G39032" t="s">
        <v>31</v>
      </c>
      <c r="H39032" t="s">
        <v>32</v>
      </c>
      <c r="I39032">
        <v>9</v>
      </c>
      <c r="J39032">
        <v>118</v>
      </c>
      <c r="K39032" t="s">
        <v>266</v>
      </c>
      <c r="L39032">
        <v>94</v>
      </c>
      <c r="M39032">
        <v>57</v>
      </c>
      <c r="N39032">
        <v>71</v>
      </c>
      <c r="O39032">
        <v>168</v>
      </c>
      <c r="P39032">
        <v>222</v>
      </c>
      <c r="Q39032">
        <v>41</v>
      </c>
      <c r="R39032">
        <v>22</v>
      </c>
      <c r="T39032">
        <v>2</v>
      </c>
      <c r="U39032">
        <v>1523</v>
      </c>
      <c r="V39032">
        <v>1523</v>
      </c>
      <c r="W39032" t="s">
        <v>34</v>
      </c>
      <c r="X39032" t="s">
        <v>35</v>
      </c>
      <c r="Y39032" t="s">
        <v>36</v>
      </c>
      <c r="Z39032" t="s">
        <v>179</v>
      </c>
    </row>
    <row r="39033" spans="1:26" x14ac:dyDescent="0.2">
      <c r="A39033" t="s">
        <v>66298</v>
      </c>
      <c r="B39033" t="s">
        <v>66370</v>
      </c>
      <c r="C39033" t="s">
        <v>66370</v>
      </c>
      <c r="D39033" t="s">
        <v>66478</v>
      </c>
      <c r="E39033" t="s">
        <v>66708</v>
      </c>
      <c r="F39033" t="s">
        <v>66709</v>
      </c>
      <c r="G39033" t="s">
        <v>31</v>
      </c>
      <c r="H39033" t="s">
        <v>32</v>
      </c>
      <c r="I39033">
        <v>7</v>
      </c>
      <c r="J39033">
        <v>92</v>
      </c>
      <c r="K39033" t="s">
        <v>33</v>
      </c>
      <c r="L39033">
        <v>9</v>
      </c>
      <c r="M39033">
        <v>56</v>
      </c>
      <c r="N39033">
        <v>69</v>
      </c>
      <c r="O39033">
        <v>159</v>
      </c>
      <c r="P39033">
        <v>209</v>
      </c>
      <c r="Q39033">
        <v>23</v>
      </c>
      <c r="R39033">
        <v>49</v>
      </c>
      <c r="T39033">
        <v>2</v>
      </c>
      <c r="U39033">
        <v>1499</v>
      </c>
      <c r="V39033">
        <v>1499</v>
      </c>
      <c r="W39033" t="s">
        <v>34</v>
      </c>
      <c r="X39033" t="s">
        <v>35</v>
      </c>
      <c r="Y39033" t="s">
        <v>174</v>
      </c>
      <c r="Z39033" t="s">
        <v>179</v>
      </c>
    </row>
    <row r="39034" spans="1:26" x14ac:dyDescent="0.2">
      <c r="A39034" t="s">
        <v>66298</v>
      </c>
      <c r="B39034" t="s">
        <v>66370</v>
      </c>
      <c r="C39034" t="s">
        <v>66370</v>
      </c>
      <c r="D39034" t="s">
        <v>66518</v>
      </c>
      <c r="E39034" t="s">
        <v>66710</v>
      </c>
      <c r="F39034" t="s">
        <v>66635</v>
      </c>
      <c r="G39034" t="s">
        <v>75</v>
      </c>
      <c r="H39034" t="s">
        <v>32</v>
      </c>
      <c r="I39034">
        <v>10</v>
      </c>
      <c r="J39034">
        <v>125</v>
      </c>
      <c r="K39034" t="s">
        <v>380</v>
      </c>
      <c r="L39034">
        <v>75</v>
      </c>
      <c r="M39034">
        <v>52</v>
      </c>
      <c r="N39034">
        <v>61</v>
      </c>
      <c r="O39034">
        <v>159</v>
      </c>
      <c r="P39034">
        <v>84</v>
      </c>
      <c r="R39034">
        <v>16</v>
      </c>
      <c r="S39034">
        <v>173</v>
      </c>
      <c r="T39034">
        <v>0</v>
      </c>
      <c r="U39034">
        <v>1594</v>
      </c>
      <c r="V39034">
        <v>1594</v>
      </c>
      <c r="W39034" t="s">
        <v>34</v>
      </c>
      <c r="X39034" t="s">
        <v>35</v>
      </c>
      <c r="Y39034" t="s">
        <v>174</v>
      </c>
      <c r="Z39034" t="s">
        <v>179</v>
      </c>
    </row>
    <row r="39035" spans="1:26" x14ac:dyDescent="0.2">
      <c r="A39035" t="s">
        <v>66298</v>
      </c>
      <c r="B39035" t="s">
        <v>66370</v>
      </c>
      <c r="C39035" t="s">
        <v>66370</v>
      </c>
      <c r="D39035" t="s">
        <v>66631</v>
      </c>
      <c r="E39035" t="s">
        <v>66711</v>
      </c>
      <c r="F39035" t="s">
        <v>66633</v>
      </c>
      <c r="G39035" t="s">
        <v>75</v>
      </c>
      <c r="H39035" t="s">
        <v>32</v>
      </c>
      <c r="I39035">
        <v>10</v>
      </c>
      <c r="J39035">
        <v>125</v>
      </c>
      <c r="K39035" t="s">
        <v>380</v>
      </c>
      <c r="L39035">
        <v>76</v>
      </c>
      <c r="M39035">
        <v>51</v>
      </c>
      <c r="N39035">
        <v>6</v>
      </c>
      <c r="O39035">
        <v>157</v>
      </c>
      <c r="P39035">
        <v>84</v>
      </c>
      <c r="R39035">
        <v>16</v>
      </c>
      <c r="S39035">
        <v>173</v>
      </c>
      <c r="T39035">
        <v>0</v>
      </c>
      <c r="U39035">
        <v>1572</v>
      </c>
      <c r="V39035">
        <v>1572</v>
      </c>
      <c r="W39035" t="s">
        <v>34</v>
      </c>
      <c r="X39035" t="s">
        <v>35</v>
      </c>
      <c r="Y39035" t="s">
        <v>36</v>
      </c>
      <c r="Z39035" t="s">
        <v>179</v>
      </c>
    </row>
    <row r="39036" spans="1:26" x14ac:dyDescent="0.2">
      <c r="A39036" t="s">
        <v>66298</v>
      </c>
      <c r="B39036" t="s">
        <v>66370</v>
      </c>
      <c r="C39036" t="s">
        <v>66370</v>
      </c>
      <c r="D39036" t="s">
        <v>66393</v>
      </c>
      <c r="E39036" t="s">
        <v>66712</v>
      </c>
      <c r="F39036" t="s">
        <v>66543</v>
      </c>
      <c r="G39036" t="s">
        <v>31</v>
      </c>
      <c r="H39036" t="s">
        <v>32</v>
      </c>
      <c r="I39036">
        <v>9</v>
      </c>
      <c r="J39036">
        <v>118</v>
      </c>
      <c r="K39036" t="s">
        <v>266</v>
      </c>
      <c r="L39036">
        <v>95</v>
      </c>
      <c r="M39036">
        <v>59</v>
      </c>
      <c r="N39036">
        <v>73</v>
      </c>
      <c r="O39036">
        <v>170</v>
      </c>
      <c r="P39036">
        <v>309</v>
      </c>
      <c r="Q39036">
        <v>48</v>
      </c>
      <c r="R39036">
        <v>24</v>
      </c>
      <c r="T39036">
        <v>3</v>
      </c>
      <c r="U39036">
        <v>1545</v>
      </c>
      <c r="V39036">
        <v>1545</v>
      </c>
      <c r="W39036" t="s">
        <v>34</v>
      </c>
      <c r="X39036" t="s">
        <v>35</v>
      </c>
      <c r="Y39036" t="s">
        <v>174</v>
      </c>
      <c r="Z39036" t="s">
        <v>179</v>
      </c>
    </row>
    <row r="39037" spans="1:26" x14ac:dyDescent="0.2">
      <c r="A39037" t="s">
        <v>66298</v>
      </c>
      <c r="B39037" t="s">
        <v>66311</v>
      </c>
      <c r="C39037" t="s">
        <v>66311</v>
      </c>
      <c r="D39037" t="s">
        <v>66312</v>
      </c>
      <c r="E39037" t="s">
        <v>66713</v>
      </c>
      <c r="F39037" t="s">
        <v>66314</v>
      </c>
      <c r="G39037" t="s">
        <v>75</v>
      </c>
      <c r="H39037" t="s">
        <v>32</v>
      </c>
      <c r="I39037">
        <v>6</v>
      </c>
      <c r="J39037">
        <v>81</v>
      </c>
      <c r="K39037" t="s">
        <v>63</v>
      </c>
      <c r="L39037">
        <v>66</v>
      </c>
      <c r="M39037">
        <v>47</v>
      </c>
      <c r="N39037">
        <v>54</v>
      </c>
      <c r="O39037">
        <v>140</v>
      </c>
      <c r="P39037">
        <v>357</v>
      </c>
      <c r="R39037">
        <v>136</v>
      </c>
      <c r="S39037">
        <v>175</v>
      </c>
      <c r="T39037">
        <v>0</v>
      </c>
      <c r="U39037">
        <v>1415</v>
      </c>
      <c r="V39037">
        <v>1415</v>
      </c>
      <c r="W39037" t="s">
        <v>34</v>
      </c>
      <c r="X39037" t="s">
        <v>35</v>
      </c>
      <c r="Y39037" t="s">
        <v>555</v>
      </c>
      <c r="Z39037" t="s">
        <v>42</v>
      </c>
    </row>
    <row r="39038" spans="1:26" x14ac:dyDescent="0.2">
      <c r="A39038" t="s">
        <v>66298</v>
      </c>
      <c r="B39038" t="s">
        <v>66307</v>
      </c>
      <c r="C39038" t="s">
        <v>66307</v>
      </c>
      <c r="D39038" t="s">
        <v>66321</v>
      </c>
      <c r="E39038" t="s">
        <v>66714</v>
      </c>
      <c r="F39038" t="s">
        <v>66715</v>
      </c>
      <c r="G39038" t="s">
        <v>31</v>
      </c>
      <c r="H39038" t="s">
        <v>32</v>
      </c>
      <c r="I39038">
        <v>7</v>
      </c>
      <c r="J39038">
        <v>90</v>
      </c>
      <c r="K39038" t="s">
        <v>266</v>
      </c>
      <c r="L39038">
        <v>8</v>
      </c>
      <c r="M39038">
        <v>53</v>
      </c>
      <c r="N39038">
        <v>63</v>
      </c>
      <c r="O39038">
        <v>147</v>
      </c>
      <c r="P39038">
        <v>372</v>
      </c>
      <c r="Q39038">
        <v>33</v>
      </c>
      <c r="R39038">
        <v>32</v>
      </c>
      <c r="T39038">
        <v>3</v>
      </c>
      <c r="U39038">
        <v>1345</v>
      </c>
      <c r="V39038">
        <v>1345</v>
      </c>
      <c r="W39038" t="s">
        <v>34</v>
      </c>
      <c r="X39038" t="s">
        <v>35</v>
      </c>
      <c r="Y39038" t="s">
        <v>174</v>
      </c>
      <c r="Z39038" t="s">
        <v>37</v>
      </c>
    </row>
    <row r="39039" spans="1:26" x14ac:dyDescent="0.2">
      <c r="A39039" t="s">
        <v>66298</v>
      </c>
      <c r="B39039" t="s">
        <v>66307</v>
      </c>
      <c r="C39039" t="s">
        <v>66307</v>
      </c>
      <c r="D39039" t="s">
        <v>66330</v>
      </c>
      <c r="E39039" t="s">
        <v>66716</v>
      </c>
      <c r="F39039" t="s">
        <v>66717</v>
      </c>
      <c r="G39039" t="s">
        <v>31</v>
      </c>
      <c r="H39039" t="s">
        <v>32</v>
      </c>
      <c r="I39039">
        <v>7</v>
      </c>
      <c r="J39039">
        <v>90</v>
      </c>
      <c r="K39039" t="s">
        <v>33</v>
      </c>
      <c r="L39039">
        <v>85</v>
      </c>
      <c r="M39039">
        <v>5</v>
      </c>
      <c r="N39039">
        <v>63</v>
      </c>
      <c r="O39039">
        <v>148</v>
      </c>
      <c r="P39039">
        <v>333</v>
      </c>
      <c r="Q39039">
        <v>37</v>
      </c>
      <c r="R39039">
        <v>39</v>
      </c>
      <c r="T39039">
        <v>2</v>
      </c>
      <c r="U39039">
        <v>1325</v>
      </c>
      <c r="V39039">
        <v>1325</v>
      </c>
      <c r="W39039" t="s">
        <v>34</v>
      </c>
      <c r="X39039" t="s">
        <v>35</v>
      </c>
      <c r="Y39039" t="s">
        <v>174</v>
      </c>
      <c r="Z39039" t="s">
        <v>37</v>
      </c>
    </row>
    <row r="39040" spans="1:26" x14ac:dyDescent="0.2">
      <c r="A39040" t="s">
        <v>66298</v>
      </c>
      <c r="B39040" t="s">
        <v>66370</v>
      </c>
      <c r="C39040" t="s">
        <v>66370</v>
      </c>
      <c r="D39040" t="s">
        <v>66521</v>
      </c>
      <c r="E39040" t="s">
        <v>66718</v>
      </c>
      <c r="F39040" t="s">
        <v>66719</v>
      </c>
      <c r="G39040" t="s">
        <v>31</v>
      </c>
      <c r="H39040" t="s">
        <v>32</v>
      </c>
      <c r="I39040">
        <v>17</v>
      </c>
      <c r="J39040">
        <v>191</v>
      </c>
      <c r="K39040" t="s">
        <v>380</v>
      </c>
      <c r="L39040">
        <v>147</v>
      </c>
      <c r="M39040">
        <v>74</v>
      </c>
      <c r="N39040">
        <v>101</v>
      </c>
      <c r="O39040">
        <v>235</v>
      </c>
      <c r="P39040">
        <v>553</v>
      </c>
      <c r="Q39040">
        <v>46</v>
      </c>
      <c r="R39040">
        <v>35</v>
      </c>
      <c r="T39040">
        <v>4</v>
      </c>
      <c r="U39040">
        <v>1714</v>
      </c>
      <c r="V39040">
        <v>1714</v>
      </c>
      <c r="W39040" t="s">
        <v>34</v>
      </c>
      <c r="X39040" t="s">
        <v>35</v>
      </c>
      <c r="Y39040" t="s">
        <v>36</v>
      </c>
      <c r="Z39040" t="s">
        <v>179</v>
      </c>
    </row>
    <row r="39041" spans="1:26" x14ac:dyDescent="0.2">
      <c r="A39041" t="s">
        <v>66298</v>
      </c>
      <c r="B39041" t="s">
        <v>66370</v>
      </c>
      <c r="C39041" t="s">
        <v>66370</v>
      </c>
      <c r="D39041" t="s">
        <v>66424</v>
      </c>
      <c r="E39041" t="s">
        <v>66720</v>
      </c>
      <c r="F39041" t="s">
        <v>66426</v>
      </c>
      <c r="G39041" t="s">
        <v>31</v>
      </c>
      <c r="H39041" t="s">
        <v>32</v>
      </c>
      <c r="I39041">
        <v>10</v>
      </c>
      <c r="J39041">
        <v>118</v>
      </c>
      <c r="K39041" t="s">
        <v>33</v>
      </c>
      <c r="L39041">
        <v>107</v>
      </c>
      <c r="M39041">
        <v>67</v>
      </c>
      <c r="N39041">
        <v>82</v>
      </c>
      <c r="O39041">
        <v>191</v>
      </c>
      <c r="P39041">
        <v>478</v>
      </c>
      <c r="Q39041">
        <v>57</v>
      </c>
      <c r="R39041">
        <v>21</v>
      </c>
      <c r="T39041">
        <v>2</v>
      </c>
      <c r="U39041">
        <v>1624</v>
      </c>
      <c r="V39041">
        <v>1624</v>
      </c>
      <c r="W39041" t="s">
        <v>34</v>
      </c>
      <c r="X39041" t="s">
        <v>35</v>
      </c>
      <c r="Y39041" t="s">
        <v>174</v>
      </c>
      <c r="Z39041" t="s">
        <v>179</v>
      </c>
    </row>
    <row r="39042" spans="1:26" x14ac:dyDescent="0.2">
      <c r="A39042" t="s">
        <v>66298</v>
      </c>
      <c r="B39042" t="s">
        <v>66307</v>
      </c>
      <c r="C39042" t="s">
        <v>66307</v>
      </c>
      <c r="D39042" t="s">
        <v>66396</v>
      </c>
      <c r="E39042" t="s">
        <v>66721</v>
      </c>
      <c r="F39042" t="s">
        <v>66398</v>
      </c>
      <c r="G39042" t="s">
        <v>31</v>
      </c>
      <c r="H39042" t="s">
        <v>32</v>
      </c>
      <c r="I39042">
        <v>6</v>
      </c>
      <c r="J39042">
        <v>77</v>
      </c>
      <c r="K39042" t="s">
        <v>33</v>
      </c>
      <c r="L39042">
        <v>71</v>
      </c>
      <c r="M39042">
        <v>49</v>
      </c>
      <c r="N39042">
        <v>57</v>
      </c>
      <c r="O39042">
        <v>134</v>
      </c>
      <c r="P39042">
        <v>657</v>
      </c>
      <c r="Q39042">
        <v>47</v>
      </c>
      <c r="R39042">
        <v>33</v>
      </c>
      <c r="T39042">
        <v>2</v>
      </c>
      <c r="U39042">
        <v>1265</v>
      </c>
      <c r="V39042">
        <v>1265</v>
      </c>
      <c r="W39042" t="s">
        <v>34</v>
      </c>
      <c r="X39042" t="s">
        <v>35</v>
      </c>
      <c r="Y39042" t="s">
        <v>36</v>
      </c>
      <c r="Z39042" t="s">
        <v>37</v>
      </c>
    </row>
    <row r="39043" spans="1:26" x14ac:dyDescent="0.2">
      <c r="A39043" t="s">
        <v>66298</v>
      </c>
      <c r="B39043" t="s">
        <v>66307</v>
      </c>
      <c r="C39043" t="s">
        <v>66307</v>
      </c>
      <c r="D39043" t="s">
        <v>66676</v>
      </c>
      <c r="E39043" t="s">
        <v>66722</v>
      </c>
      <c r="F39043" t="s">
        <v>66723</v>
      </c>
      <c r="G39043" t="s">
        <v>75</v>
      </c>
      <c r="H39043" t="s">
        <v>32</v>
      </c>
      <c r="I39043">
        <v>8</v>
      </c>
      <c r="J39043">
        <v>103</v>
      </c>
      <c r="K39043" t="s">
        <v>33</v>
      </c>
      <c r="L39043">
        <v>72</v>
      </c>
      <c r="M39043">
        <v>47</v>
      </c>
      <c r="N39043">
        <v>56</v>
      </c>
      <c r="O39043">
        <v>148</v>
      </c>
      <c r="P39043">
        <v>234</v>
      </c>
      <c r="R39043">
        <v>15</v>
      </c>
      <c r="S39043">
        <v>194</v>
      </c>
      <c r="T39043">
        <v>0</v>
      </c>
      <c r="U39043">
        <v>1505</v>
      </c>
      <c r="V39043">
        <v>1505</v>
      </c>
      <c r="W39043" t="s">
        <v>34</v>
      </c>
      <c r="X39043" t="s">
        <v>35</v>
      </c>
      <c r="Y39043" t="s">
        <v>174</v>
      </c>
      <c r="Z39043" t="s">
        <v>37</v>
      </c>
    </row>
    <row r="39044" spans="1:26" x14ac:dyDescent="0.2">
      <c r="A39044" t="s">
        <v>66298</v>
      </c>
      <c r="B39044" t="s">
        <v>66307</v>
      </c>
      <c r="C39044" t="s">
        <v>66307</v>
      </c>
      <c r="D39044" t="s">
        <v>66688</v>
      </c>
      <c r="E39044" t="s">
        <v>66724</v>
      </c>
      <c r="F39044" t="s">
        <v>66725</v>
      </c>
      <c r="G39044" t="s">
        <v>75</v>
      </c>
      <c r="H39044" t="s">
        <v>32</v>
      </c>
      <c r="I39044">
        <v>8</v>
      </c>
      <c r="J39044">
        <v>103</v>
      </c>
      <c r="K39044" t="s">
        <v>33</v>
      </c>
      <c r="L39044">
        <v>74</v>
      </c>
      <c r="M39044">
        <v>51</v>
      </c>
      <c r="N39044">
        <v>59</v>
      </c>
      <c r="O39044">
        <v>155</v>
      </c>
      <c r="P39044">
        <v>196</v>
      </c>
      <c r="R39044">
        <v>144</v>
      </c>
      <c r="S39044">
        <v>18</v>
      </c>
      <c r="T39044">
        <v>0</v>
      </c>
      <c r="U39044">
        <v>1570</v>
      </c>
      <c r="V39044">
        <v>1570</v>
      </c>
      <c r="W39044" t="s">
        <v>34</v>
      </c>
      <c r="X39044" t="s">
        <v>35</v>
      </c>
      <c r="Y39044" t="s">
        <v>174</v>
      </c>
      <c r="Z39044" t="s">
        <v>37</v>
      </c>
    </row>
    <row r="39045" spans="1:26" x14ac:dyDescent="0.2">
      <c r="A39045" t="s">
        <v>66298</v>
      </c>
      <c r="B39045" t="s">
        <v>66311</v>
      </c>
      <c r="C39045" t="s">
        <v>66311</v>
      </c>
      <c r="D39045" t="s">
        <v>66597</v>
      </c>
      <c r="E39045" t="s">
        <v>66726</v>
      </c>
      <c r="F39045" t="s">
        <v>66695</v>
      </c>
      <c r="G39045" t="s">
        <v>31</v>
      </c>
      <c r="H39045" t="s">
        <v>32</v>
      </c>
      <c r="I39045">
        <v>6</v>
      </c>
      <c r="J39045">
        <v>77</v>
      </c>
      <c r="K39045" t="s">
        <v>33</v>
      </c>
      <c r="L39045">
        <v>76</v>
      </c>
      <c r="M39045">
        <v>59</v>
      </c>
      <c r="N39045">
        <v>64</v>
      </c>
      <c r="O39045">
        <v>149</v>
      </c>
      <c r="P39045">
        <v>245</v>
      </c>
      <c r="Q39045">
        <v>23</v>
      </c>
      <c r="R39045">
        <v>21</v>
      </c>
      <c r="T39045">
        <v>2</v>
      </c>
      <c r="U39045">
        <v>1340</v>
      </c>
      <c r="V39045">
        <v>1340</v>
      </c>
      <c r="W39045" t="s">
        <v>34</v>
      </c>
      <c r="X39045" t="s">
        <v>35</v>
      </c>
      <c r="Y39045" t="s">
        <v>555</v>
      </c>
      <c r="Z39045" t="s">
        <v>42</v>
      </c>
    </row>
    <row r="39046" spans="1:26" x14ac:dyDescent="0.2">
      <c r="A39046" t="s">
        <v>66298</v>
      </c>
      <c r="B39046" t="s">
        <v>66311</v>
      </c>
      <c r="C39046" t="s">
        <v>66311</v>
      </c>
      <c r="D39046" t="s">
        <v>66312</v>
      </c>
      <c r="E39046" t="s">
        <v>66727</v>
      </c>
      <c r="F39046" t="s">
        <v>66314</v>
      </c>
      <c r="G39046" t="s">
        <v>75</v>
      </c>
      <c r="H39046" t="s">
        <v>32</v>
      </c>
      <c r="I39046">
        <v>6</v>
      </c>
      <c r="J39046">
        <v>81</v>
      </c>
      <c r="K39046" t="s">
        <v>63</v>
      </c>
      <c r="L39046">
        <v>66</v>
      </c>
      <c r="M39046">
        <v>47</v>
      </c>
      <c r="N39046">
        <v>54</v>
      </c>
      <c r="O39046">
        <v>140</v>
      </c>
      <c r="P39046">
        <v>357</v>
      </c>
      <c r="R39046">
        <v>136</v>
      </c>
      <c r="S39046">
        <v>175</v>
      </c>
      <c r="T39046">
        <v>0</v>
      </c>
      <c r="U39046">
        <v>1415</v>
      </c>
      <c r="V39046">
        <v>1415</v>
      </c>
      <c r="W39046" t="s">
        <v>34</v>
      </c>
      <c r="X39046" t="s">
        <v>35</v>
      </c>
      <c r="Y39046" t="s">
        <v>555</v>
      </c>
      <c r="Z39046" t="s">
        <v>42</v>
      </c>
    </row>
    <row r="39047" spans="1:26" x14ac:dyDescent="0.2">
      <c r="A39047" t="s">
        <v>66298</v>
      </c>
      <c r="B39047" t="s">
        <v>66370</v>
      </c>
      <c r="C39047" t="s">
        <v>66370</v>
      </c>
      <c r="D39047" t="s">
        <v>66505</v>
      </c>
      <c r="E39047" t="s">
        <v>66728</v>
      </c>
      <c r="F39047" t="s">
        <v>66729</v>
      </c>
      <c r="G39047" t="s">
        <v>31</v>
      </c>
      <c r="H39047" t="s">
        <v>32</v>
      </c>
      <c r="I39047">
        <v>9</v>
      </c>
      <c r="J39047">
        <v>118</v>
      </c>
      <c r="K39047" t="s">
        <v>33</v>
      </c>
      <c r="L39047">
        <v>94</v>
      </c>
      <c r="M39047">
        <v>59</v>
      </c>
      <c r="N39047">
        <v>72</v>
      </c>
      <c r="O39047">
        <v>169</v>
      </c>
      <c r="P39047">
        <v>35</v>
      </c>
      <c r="Q39047">
        <v>51</v>
      </c>
      <c r="R39047">
        <v>21</v>
      </c>
      <c r="T39047">
        <v>2</v>
      </c>
      <c r="U39047">
        <v>1511</v>
      </c>
      <c r="V39047">
        <v>1511</v>
      </c>
      <c r="W39047" t="s">
        <v>34</v>
      </c>
      <c r="X39047" t="s">
        <v>35</v>
      </c>
      <c r="Y39047" t="s">
        <v>36</v>
      </c>
      <c r="Z39047" t="s">
        <v>179</v>
      </c>
    </row>
    <row r="39048" spans="1:26" x14ac:dyDescent="0.2">
      <c r="A39048" t="s">
        <v>66298</v>
      </c>
      <c r="B39048" t="s">
        <v>66370</v>
      </c>
      <c r="C39048" t="s">
        <v>66370</v>
      </c>
      <c r="D39048" t="s">
        <v>66539</v>
      </c>
      <c r="E39048" t="s">
        <v>66730</v>
      </c>
      <c r="F39048" t="s">
        <v>66650</v>
      </c>
      <c r="G39048" t="s">
        <v>75</v>
      </c>
      <c r="H39048" t="s">
        <v>32</v>
      </c>
      <c r="I39048">
        <v>10</v>
      </c>
      <c r="J39048">
        <v>125</v>
      </c>
      <c r="K39048" t="s">
        <v>33</v>
      </c>
      <c r="L39048">
        <v>75</v>
      </c>
      <c r="M39048">
        <v>48</v>
      </c>
      <c r="N39048">
        <v>58</v>
      </c>
      <c r="O39048">
        <v>151</v>
      </c>
      <c r="P39048">
        <v>147</v>
      </c>
      <c r="R39048">
        <v>146</v>
      </c>
      <c r="S39048">
        <v>171</v>
      </c>
      <c r="T39048">
        <v>0</v>
      </c>
      <c r="U39048">
        <v>1577</v>
      </c>
      <c r="V39048">
        <v>1577</v>
      </c>
      <c r="W39048" t="s">
        <v>34</v>
      </c>
      <c r="X39048" t="s">
        <v>35</v>
      </c>
      <c r="Y39048" t="s">
        <v>174</v>
      </c>
      <c r="Z39048" t="s">
        <v>179</v>
      </c>
    </row>
    <row r="39049" spans="1:26" x14ac:dyDescent="0.2">
      <c r="A39049" t="s">
        <v>66298</v>
      </c>
      <c r="B39049" t="s">
        <v>66370</v>
      </c>
      <c r="C39049" t="s">
        <v>66370</v>
      </c>
      <c r="D39049" t="s">
        <v>66645</v>
      </c>
      <c r="E39049" t="s">
        <v>66731</v>
      </c>
      <c r="F39049" t="s">
        <v>66647</v>
      </c>
      <c r="G39049" t="s">
        <v>75</v>
      </c>
      <c r="H39049" t="s">
        <v>32</v>
      </c>
      <c r="I39049">
        <v>10</v>
      </c>
      <c r="J39049">
        <v>125</v>
      </c>
      <c r="K39049" t="s">
        <v>33</v>
      </c>
      <c r="L39049">
        <v>75</v>
      </c>
      <c r="M39049">
        <v>47</v>
      </c>
      <c r="N39049">
        <v>57</v>
      </c>
      <c r="O39049">
        <v>149</v>
      </c>
      <c r="P39049">
        <v>147</v>
      </c>
      <c r="R39049">
        <v>146</v>
      </c>
      <c r="S39049">
        <v>171</v>
      </c>
      <c r="T39049">
        <v>0</v>
      </c>
      <c r="U39049">
        <v>1555</v>
      </c>
      <c r="V39049">
        <v>1555</v>
      </c>
      <c r="W39049" t="s">
        <v>34</v>
      </c>
      <c r="X39049" t="s">
        <v>35</v>
      </c>
      <c r="Y39049" t="s">
        <v>36</v>
      </c>
      <c r="Z39049" t="s">
        <v>179</v>
      </c>
    </row>
    <row r="39050" spans="1:26" x14ac:dyDescent="0.2">
      <c r="A39050" t="s">
        <v>66298</v>
      </c>
      <c r="B39050" t="s">
        <v>66370</v>
      </c>
      <c r="C39050" t="s">
        <v>66370</v>
      </c>
      <c r="D39050" t="s">
        <v>66407</v>
      </c>
      <c r="E39050" t="s">
        <v>66732</v>
      </c>
      <c r="F39050" t="s">
        <v>66571</v>
      </c>
      <c r="G39050" t="s">
        <v>31</v>
      </c>
      <c r="H39050" t="s">
        <v>32</v>
      </c>
      <c r="I39050">
        <v>9</v>
      </c>
      <c r="J39050">
        <v>118</v>
      </c>
      <c r="K39050" t="s">
        <v>33</v>
      </c>
      <c r="L39050">
        <v>95</v>
      </c>
      <c r="M39050">
        <v>6</v>
      </c>
      <c r="N39050">
        <v>73</v>
      </c>
      <c r="O39050">
        <v>171</v>
      </c>
      <c r="P39050">
        <v>425</v>
      </c>
      <c r="Q39050">
        <v>59</v>
      </c>
      <c r="R39050">
        <v>19</v>
      </c>
      <c r="T39050">
        <v>2</v>
      </c>
      <c r="U39050">
        <v>1533</v>
      </c>
      <c r="V39050">
        <v>1533</v>
      </c>
      <c r="W39050" t="s">
        <v>34</v>
      </c>
      <c r="X39050" t="s">
        <v>35</v>
      </c>
      <c r="Y39050" t="s">
        <v>174</v>
      </c>
      <c r="Z39050" t="s">
        <v>179</v>
      </c>
    </row>
    <row r="39051" spans="1:26" x14ac:dyDescent="0.2">
      <c r="A39051" t="s">
        <v>66298</v>
      </c>
      <c r="B39051" t="s">
        <v>66311</v>
      </c>
      <c r="C39051" t="s">
        <v>66311</v>
      </c>
      <c r="D39051" t="s">
        <v>66336</v>
      </c>
      <c r="E39051" t="s">
        <v>66733</v>
      </c>
      <c r="F39051" t="s">
        <v>66338</v>
      </c>
      <c r="G39051" t="s">
        <v>75</v>
      </c>
      <c r="H39051" t="s">
        <v>32</v>
      </c>
      <c r="I39051">
        <v>8</v>
      </c>
      <c r="J39051">
        <v>103</v>
      </c>
      <c r="K39051" t="s">
        <v>33</v>
      </c>
      <c r="L39051">
        <v>71</v>
      </c>
      <c r="M39051">
        <v>53</v>
      </c>
      <c r="N39051">
        <v>6</v>
      </c>
      <c r="O39051">
        <v>157</v>
      </c>
      <c r="P39051">
        <v>216</v>
      </c>
      <c r="R39051">
        <v>142</v>
      </c>
      <c r="S39051">
        <v>173</v>
      </c>
      <c r="T39051">
        <v>1</v>
      </c>
      <c r="U39051">
        <v>1530</v>
      </c>
      <c r="V39051">
        <v>1530</v>
      </c>
      <c r="W39051" t="s">
        <v>34</v>
      </c>
      <c r="X39051" t="s">
        <v>35</v>
      </c>
      <c r="Y39051" t="s">
        <v>555</v>
      </c>
      <c r="Z39051" t="s">
        <v>42</v>
      </c>
    </row>
    <row r="39052" spans="1:26" x14ac:dyDescent="0.2">
      <c r="A39052" t="s">
        <v>66298</v>
      </c>
      <c r="B39052" t="s">
        <v>66307</v>
      </c>
      <c r="C39052" t="s">
        <v>66307</v>
      </c>
      <c r="D39052" t="s">
        <v>66330</v>
      </c>
      <c r="E39052" t="s">
        <v>66734</v>
      </c>
      <c r="F39052" t="s">
        <v>66735</v>
      </c>
      <c r="G39052" t="s">
        <v>31</v>
      </c>
      <c r="H39052" t="s">
        <v>32</v>
      </c>
      <c r="I39052">
        <v>7</v>
      </c>
      <c r="J39052">
        <v>90</v>
      </c>
      <c r="K39052" t="s">
        <v>33</v>
      </c>
      <c r="L39052">
        <v>85</v>
      </c>
      <c r="M39052">
        <v>5</v>
      </c>
      <c r="N39052">
        <v>63</v>
      </c>
      <c r="O39052">
        <v>148</v>
      </c>
      <c r="P39052">
        <v>333</v>
      </c>
      <c r="Q39052">
        <v>37</v>
      </c>
      <c r="R39052">
        <v>39</v>
      </c>
      <c r="T39052">
        <v>2</v>
      </c>
      <c r="U39052">
        <v>1325</v>
      </c>
      <c r="V39052">
        <v>1325</v>
      </c>
      <c r="W39052" t="s">
        <v>34</v>
      </c>
      <c r="X39052" t="s">
        <v>35</v>
      </c>
      <c r="Y39052" t="s">
        <v>174</v>
      </c>
      <c r="Z39052" t="s">
        <v>37</v>
      </c>
    </row>
    <row r="39053" spans="1:26" x14ac:dyDescent="0.2">
      <c r="A39053" t="s">
        <v>66298</v>
      </c>
      <c r="B39053" t="s">
        <v>66307</v>
      </c>
      <c r="C39053" t="s">
        <v>66307</v>
      </c>
      <c r="D39053" t="s">
        <v>66427</v>
      </c>
      <c r="E39053" t="s">
        <v>66736</v>
      </c>
      <c r="F39053" t="s">
        <v>66737</v>
      </c>
      <c r="G39053" t="s">
        <v>75</v>
      </c>
      <c r="H39053" t="s">
        <v>32</v>
      </c>
      <c r="I39053">
        <v>6</v>
      </c>
      <c r="J39053">
        <v>77</v>
      </c>
      <c r="K39053" t="s">
        <v>266</v>
      </c>
      <c r="L39053">
        <v>56</v>
      </c>
      <c r="M39053">
        <v>42</v>
      </c>
      <c r="N39053">
        <v>47</v>
      </c>
      <c r="O39053">
        <v>123</v>
      </c>
      <c r="P39053">
        <v>79</v>
      </c>
      <c r="R39053">
        <v>98</v>
      </c>
      <c r="S39053">
        <v>119</v>
      </c>
      <c r="T39053">
        <v>0</v>
      </c>
      <c r="U39053">
        <v>1390</v>
      </c>
      <c r="V39053">
        <v>1390</v>
      </c>
      <c r="W39053" t="s">
        <v>34</v>
      </c>
      <c r="X39053" t="s">
        <v>35</v>
      </c>
      <c r="Y39053" t="s">
        <v>174</v>
      </c>
      <c r="Z39053" t="s">
        <v>37</v>
      </c>
    </row>
    <row r="39054" spans="1:26" x14ac:dyDescent="0.2">
      <c r="A39054" t="s">
        <v>66298</v>
      </c>
      <c r="B39054" t="s">
        <v>66307</v>
      </c>
      <c r="C39054" t="s">
        <v>66307</v>
      </c>
      <c r="D39054" t="s">
        <v>66308</v>
      </c>
      <c r="E39054" t="s">
        <v>66738</v>
      </c>
      <c r="F39054" t="s">
        <v>66310</v>
      </c>
      <c r="G39054" t="s">
        <v>31</v>
      </c>
      <c r="H39054" t="s">
        <v>32</v>
      </c>
      <c r="I39054">
        <v>12</v>
      </c>
      <c r="J39054">
        <v>147</v>
      </c>
      <c r="K39054" t="s">
        <v>380</v>
      </c>
      <c r="L39054">
        <v>104</v>
      </c>
      <c r="M39054">
        <v>62</v>
      </c>
      <c r="N39054">
        <v>77</v>
      </c>
      <c r="O39054">
        <v>180</v>
      </c>
      <c r="P39054">
        <v>209</v>
      </c>
      <c r="Q39054">
        <v>4</v>
      </c>
      <c r="R39054">
        <v>34</v>
      </c>
      <c r="T39054">
        <v>2</v>
      </c>
      <c r="U39054">
        <v>1455</v>
      </c>
      <c r="V39054">
        <v>1455</v>
      </c>
      <c r="W39054" t="s">
        <v>34</v>
      </c>
      <c r="X39054" t="s">
        <v>35</v>
      </c>
      <c r="Y39054" t="s">
        <v>36</v>
      </c>
      <c r="Z39054" t="s">
        <v>37</v>
      </c>
    </row>
    <row r="39055" spans="1:26" x14ac:dyDescent="0.2">
      <c r="A39055" t="s">
        <v>66298</v>
      </c>
      <c r="B39055" t="s">
        <v>66370</v>
      </c>
      <c r="C39055" t="s">
        <v>66370</v>
      </c>
      <c r="D39055" t="s">
        <v>66544</v>
      </c>
      <c r="E39055" t="s">
        <v>66739</v>
      </c>
      <c r="F39055" t="s">
        <v>66546</v>
      </c>
      <c r="G39055" t="s">
        <v>75</v>
      </c>
      <c r="H39055" t="s">
        <v>32</v>
      </c>
      <c r="I39055">
        <v>6</v>
      </c>
      <c r="J39055">
        <v>77</v>
      </c>
      <c r="K39055" t="s">
        <v>63</v>
      </c>
      <c r="L39055">
        <v>63</v>
      </c>
      <c r="M39055">
        <v>46</v>
      </c>
      <c r="N39055">
        <v>52</v>
      </c>
      <c r="O39055">
        <v>133</v>
      </c>
      <c r="P39055">
        <v>465</v>
      </c>
      <c r="R39055">
        <v>14</v>
      </c>
      <c r="S39055">
        <v>204</v>
      </c>
      <c r="T39055">
        <v>0</v>
      </c>
      <c r="U39055">
        <v>1539</v>
      </c>
      <c r="V39055">
        <v>1539</v>
      </c>
      <c r="W39055" t="s">
        <v>34</v>
      </c>
      <c r="X39055" t="s">
        <v>35</v>
      </c>
      <c r="Y39055" t="s">
        <v>174</v>
      </c>
      <c r="Z39055" t="s">
        <v>179</v>
      </c>
    </row>
    <row r="39056" spans="1:26" x14ac:dyDescent="0.2">
      <c r="A39056" t="s">
        <v>66298</v>
      </c>
      <c r="B39056" t="s">
        <v>66370</v>
      </c>
      <c r="C39056" t="s">
        <v>66370</v>
      </c>
      <c r="D39056" t="s">
        <v>66659</v>
      </c>
      <c r="E39056" t="s">
        <v>66740</v>
      </c>
      <c r="F39056" t="s">
        <v>66661</v>
      </c>
      <c r="G39056" t="s">
        <v>75</v>
      </c>
      <c r="H39056" t="s">
        <v>32</v>
      </c>
      <c r="I39056">
        <v>10</v>
      </c>
      <c r="J39056">
        <v>125</v>
      </c>
      <c r="K39056" t="s">
        <v>33</v>
      </c>
      <c r="L39056">
        <v>8</v>
      </c>
      <c r="M39056">
        <v>52</v>
      </c>
      <c r="N39056">
        <v>62</v>
      </c>
      <c r="O39056">
        <v>163</v>
      </c>
      <c r="P39056">
        <v>196</v>
      </c>
      <c r="R39056">
        <v>145</v>
      </c>
      <c r="S39056">
        <v>176</v>
      </c>
      <c r="T39056">
        <v>0</v>
      </c>
      <c r="U39056">
        <v>1632</v>
      </c>
      <c r="V39056">
        <v>1632</v>
      </c>
      <c r="W39056" t="s">
        <v>34</v>
      </c>
      <c r="X39056" t="s">
        <v>35</v>
      </c>
      <c r="Y39056" t="s">
        <v>36</v>
      </c>
      <c r="Z39056" t="s">
        <v>179</v>
      </c>
    </row>
    <row r="39057" spans="1:26" x14ac:dyDescent="0.2">
      <c r="A39057" t="s">
        <v>66298</v>
      </c>
      <c r="B39057" t="s">
        <v>66311</v>
      </c>
      <c r="C39057" t="s">
        <v>66311</v>
      </c>
      <c r="D39057" t="s">
        <v>66342</v>
      </c>
      <c r="E39057" t="s">
        <v>66741</v>
      </c>
      <c r="F39057" t="s">
        <v>66344</v>
      </c>
      <c r="G39057" t="s">
        <v>75</v>
      </c>
      <c r="H39057" t="s">
        <v>32</v>
      </c>
      <c r="I39057">
        <v>7</v>
      </c>
      <c r="J39057">
        <v>81</v>
      </c>
      <c r="K39057" t="s">
        <v>33</v>
      </c>
      <c r="L39057">
        <v>75</v>
      </c>
      <c r="M39057">
        <v>53</v>
      </c>
      <c r="N39057">
        <v>61</v>
      </c>
      <c r="O39057">
        <v>159</v>
      </c>
      <c r="P39057">
        <v>294</v>
      </c>
      <c r="R39057">
        <v>164</v>
      </c>
      <c r="S39057">
        <v>195</v>
      </c>
      <c r="T39057">
        <v>0</v>
      </c>
      <c r="U39057">
        <v>1525</v>
      </c>
      <c r="V39057">
        <v>1525</v>
      </c>
      <c r="W39057" t="s">
        <v>34</v>
      </c>
      <c r="X39057" t="s">
        <v>35</v>
      </c>
      <c r="Y39057" t="s">
        <v>555</v>
      </c>
      <c r="Z39057" t="s">
        <v>42</v>
      </c>
    </row>
    <row r="39058" spans="1:26" x14ac:dyDescent="0.2">
      <c r="A39058" t="s">
        <v>66298</v>
      </c>
      <c r="B39058" t="s">
        <v>66307</v>
      </c>
      <c r="C39058" t="s">
        <v>66307</v>
      </c>
      <c r="D39058" t="s">
        <v>66345</v>
      </c>
      <c r="E39058" t="s">
        <v>66742</v>
      </c>
      <c r="F39058" t="s">
        <v>66743</v>
      </c>
      <c r="G39058" t="s">
        <v>75</v>
      </c>
      <c r="H39058" t="s">
        <v>32</v>
      </c>
      <c r="I39058">
        <v>5</v>
      </c>
      <c r="J39058">
        <v>77</v>
      </c>
      <c r="K39058" t="s">
        <v>63</v>
      </c>
      <c r="L39058">
        <v>57</v>
      </c>
      <c r="M39058">
        <v>39</v>
      </c>
      <c r="N39058">
        <v>45</v>
      </c>
      <c r="O39058">
        <v>119</v>
      </c>
      <c r="P39058">
        <v>276</v>
      </c>
      <c r="R39058">
        <v>132</v>
      </c>
      <c r="S39058">
        <v>16</v>
      </c>
      <c r="T39058">
        <v>0</v>
      </c>
      <c r="U39058">
        <v>1365</v>
      </c>
      <c r="V39058">
        <v>1365</v>
      </c>
      <c r="W39058" t="s">
        <v>34</v>
      </c>
      <c r="X39058" t="s">
        <v>35</v>
      </c>
      <c r="Y39058" t="s">
        <v>174</v>
      </c>
      <c r="Z39058" t="s">
        <v>37</v>
      </c>
    </row>
    <row r="39059" spans="1:26" x14ac:dyDescent="0.2">
      <c r="A39059" t="s">
        <v>66298</v>
      </c>
      <c r="B39059" t="s">
        <v>66307</v>
      </c>
      <c r="C39059" t="s">
        <v>66307</v>
      </c>
      <c r="D39059" t="s">
        <v>66318</v>
      </c>
      <c r="E39059" t="s">
        <v>66744</v>
      </c>
      <c r="F39059" t="s">
        <v>66320</v>
      </c>
      <c r="G39059" t="s">
        <v>31</v>
      </c>
      <c r="H39059" t="s">
        <v>32</v>
      </c>
      <c r="I39059">
        <v>12</v>
      </c>
      <c r="J39059">
        <v>147</v>
      </c>
      <c r="K39059" t="s">
        <v>33</v>
      </c>
      <c r="L39059">
        <v>102</v>
      </c>
      <c r="M39059">
        <v>59</v>
      </c>
      <c r="N39059">
        <v>75</v>
      </c>
      <c r="O39059">
        <v>175</v>
      </c>
      <c r="P39059">
        <v>363</v>
      </c>
      <c r="Q39059">
        <v>36</v>
      </c>
      <c r="R39059">
        <v>19</v>
      </c>
      <c r="T39059">
        <v>1</v>
      </c>
      <c r="U39059">
        <v>1435</v>
      </c>
      <c r="V39059">
        <v>1435</v>
      </c>
      <c r="W39059" t="s">
        <v>34</v>
      </c>
      <c r="X39059" t="s">
        <v>35</v>
      </c>
      <c r="Y39059" t="s">
        <v>36</v>
      </c>
      <c r="Z39059" t="s">
        <v>37</v>
      </c>
    </row>
    <row r="39060" spans="1:26" x14ac:dyDescent="0.2">
      <c r="A39060" t="s">
        <v>66298</v>
      </c>
      <c r="B39060" t="s">
        <v>66370</v>
      </c>
      <c r="C39060" t="s">
        <v>66370</v>
      </c>
      <c r="D39060" t="s">
        <v>66654</v>
      </c>
      <c r="E39060" t="s">
        <v>66745</v>
      </c>
      <c r="F39060" t="s">
        <v>66746</v>
      </c>
      <c r="G39060" t="s">
        <v>31</v>
      </c>
      <c r="H39060" t="s">
        <v>32</v>
      </c>
      <c r="I39060">
        <v>9</v>
      </c>
      <c r="J39060">
        <v>118</v>
      </c>
      <c r="K39060" t="s">
        <v>266</v>
      </c>
      <c r="L39060">
        <v>94</v>
      </c>
      <c r="M39060">
        <v>57</v>
      </c>
      <c r="N39060">
        <v>71</v>
      </c>
      <c r="O39060">
        <v>168</v>
      </c>
      <c r="P39060">
        <v>222</v>
      </c>
      <c r="Q39060">
        <v>41</v>
      </c>
      <c r="R39060">
        <v>22</v>
      </c>
      <c r="T39060">
        <v>2</v>
      </c>
      <c r="U39060">
        <v>1523</v>
      </c>
      <c r="V39060">
        <v>1523</v>
      </c>
      <c r="W39060" t="s">
        <v>34</v>
      </c>
      <c r="X39060" t="s">
        <v>35</v>
      </c>
      <c r="Y39060" t="s">
        <v>36</v>
      </c>
      <c r="Z39060" t="s">
        <v>179</v>
      </c>
    </row>
    <row r="39061" spans="1:26" x14ac:dyDescent="0.2">
      <c r="A39061" t="s">
        <v>66298</v>
      </c>
      <c r="B39061" t="s">
        <v>66370</v>
      </c>
      <c r="C39061" t="s">
        <v>66370</v>
      </c>
      <c r="D39061" t="s">
        <v>66567</v>
      </c>
      <c r="E39061" t="s">
        <v>66747</v>
      </c>
      <c r="F39061" t="s">
        <v>66670</v>
      </c>
      <c r="G39061" t="s">
        <v>75</v>
      </c>
      <c r="H39061" t="s">
        <v>32</v>
      </c>
      <c r="I39061">
        <v>10</v>
      </c>
      <c r="J39061">
        <v>125</v>
      </c>
      <c r="K39061" t="s">
        <v>33</v>
      </c>
      <c r="L39061">
        <v>8</v>
      </c>
      <c r="M39061">
        <v>53</v>
      </c>
      <c r="N39061">
        <v>63</v>
      </c>
      <c r="O39061">
        <v>165</v>
      </c>
      <c r="P39061">
        <v>196</v>
      </c>
      <c r="R39061">
        <v>145</v>
      </c>
      <c r="S39061">
        <v>176</v>
      </c>
      <c r="T39061">
        <v>0</v>
      </c>
      <c r="U39061">
        <v>1654</v>
      </c>
      <c r="V39061">
        <v>1654</v>
      </c>
      <c r="W39061" t="s">
        <v>34</v>
      </c>
      <c r="X39061" t="s">
        <v>35</v>
      </c>
      <c r="Y39061" t="s">
        <v>174</v>
      </c>
      <c r="Z39061" t="s">
        <v>179</v>
      </c>
    </row>
    <row r="39062" spans="1:26" x14ac:dyDescent="0.2">
      <c r="A39062" t="s">
        <v>66298</v>
      </c>
      <c r="B39062" t="s">
        <v>66370</v>
      </c>
      <c r="C39062" t="s">
        <v>66370</v>
      </c>
      <c r="D39062" t="s">
        <v>66424</v>
      </c>
      <c r="E39062" t="s">
        <v>66748</v>
      </c>
      <c r="F39062" t="s">
        <v>66588</v>
      </c>
      <c r="G39062" t="s">
        <v>31</v>
      </c>
      <c r="H39062" t="s">
        <v>32</v>
      </c>
      <c r="I39062">
        <v>10</v>
      </c>
      <c r="J39062">
        <v>118</v>
      </c>
      <c r="K39062" t="s">
        <v>33</v>
      </c>
      <c r="L39062">
        <v>107</v>
      </c>
      <c r="M39062">
        <v>67</v>
      </c>
      <c r="N39062">
        <v>82</v>
      </c>
      <c r="O39062">
        <v>191</v>
      </c>
      <c r="P39062">
        <v>478</v>
      </c>
      <c r="Q39062">
        <v>57</v>
      </c>
      <c r="R39062">
        <v>21</v>
      </c>
      <c r="T39062">
        <v>2</v>
      </c>
      <c r="U39062">
        <v>1624</v>
      </c>
      <c r="V39062">
        <v>1624</v>
      </c>
      <c r="W39062" t="s">
        <v>34</v>
      </c>
      <c r="X39062" t="s">
        <v>35</v>
      </c>
      <c r="Y39062" t="s">
        <v>174</v>
      </c>
      <c r="Z39062" t="s">
        <v>179</v>
      </c>
    </row>
    <row r="39063" spans="1:26" x14ac:dyDescent="0.2">
      <c r="A39063" t="s">
        <v>66298</v>
      </c>
      <c r="B39063" t="s">
        <v>66307</v>
      </c>
      <c r="C39063" t="s">
        <v>66307</v>
      </c>
      <c r="D39063" t="s">
        <v>66327</v>
      </c>
      <c r="E39063" t="s">
        <v>66749</v>
      </c>
      <c r="F39063" t="s">
        <v>66329</v>
      </c>
      <c r="G39063" t="s">
        <v>31</v>
      </c>
      <c r="H39063" t="s">
        <v>32</v>
      </c>
      <c r="I39063">
        <v>9</v>
      </c>
      <c r="J39063">
        <v>118</v>
      </c>
      <c r="K39063" t="s">
        <v>266</v>
      </c>
      <c r="L39063">
        <v>91</v>
      </c>
      <c r="M39063">
        <v>54</v>
      </c>
      <c r="N39063">
        <v>66</v>
      </c>
      <c r="O39063">
        <v>155</v>
      </c>
      <c r="P39063">
        <v>261</v>
      </c>
      <c r="Q39063">
        <v>4</v>
      </c>
      <c r="R39063">
        <v>21</v>
      </c>
      <c r="T39063">
        <v>2</v>
      </c>
      <c r="U39063">
        <v>1370</v>
      </c>
      <c r="V39063">
        <v>1370</v>
      </c>
      <c r="W39063" t="s">
        <v>34</v>
      </c>
      <c r="X39063" t="s">
        <v>35</v>
      </c>
      <c r="Y39063" t="s">
        <v>36</v>
      </c>
      <c r="Z39063" t="s">
        <v>37</v>
      </c>
    </row>
    <row r="39064" spans="1:26" x14ac:dyDescent="0.2">
      <c r="A39064" t="s">
        <v>66298</v>
      </c>
      <c r="B39064" t="s">
        <v>66370</v>
      </c>
      <c r="C39064" t="s">
        <v>66370</v>
      </c>
      <c r="D39064" t="s">
        <v>66654</v>
      </c>
      <c r="E39064" t="s">
        <v>66750</v>
      </c>
      <c r="F39064" t="s">
        <v>66707</v>
      </c>
      <c r="G39064" t="s">
        <v>31</v>
      </c>
      <c r="H39064" t="s">
        <v>32</v>
      </c>
      <c r="I39064">
        <v>9</v>
      </c>
      <c r="J39064">
        <v>118</v>
      </c>
      <c r="K39064" t="s">
        <v>266</v>
      </c>
      <c r="L39064">
        <v>94</v>
      </c>
      <c r="M39064">
        <v>57</v>
      </c>
      <c r="N39064">
        <v>71</v>
      </c>
      <c r="O39064">
        <v>168</v>
      </c>
      <c r="P39064">
        <v>222</v>
      </c>
      <c r="Q39064">
        <v>41</v>
      </c>
      <c r="R39064">
        <v>22</v>
      </c>
      <c r="T39064">
        <v>2</v>
      </c>
      <c r="U39064">
        <v>1523</v>
      </c>
      <c r="V39064">
        <v>1523</v>
      </c>
      <c r="W39064" t="s">
        <v>34</v>
      </c>
      <c r="X39064" t="s">
        <v>35</v>
      </c>
      <c r="Y39064" t="s">
        <v>36</v>
      </c>
      <c r="Z39064" t="s">
        <v>179</v>
      </c>
    </row>
    <row r="39065" spans="1:26" x14ac:dyDescent="0.2">
      <c r="A39065" t="s">
        <v>66298</v>
      </c>
      <c r="B39065" t="s">
        <v>66370</v>
      </c>
      <c r="C39065" t="s">
        <v>66370</v>
      </c>
      <c r="D39065" t="s">
        <v>66478</v>
      </c>
      <c r="E39065" t="s">
        <v>66751</v>
      </c>
      <c r="F39065" t="s">
        <v>66709</v>
      </c>
      <c r="G39065" t="s">
        <v>31</v>
      </c>
      <c r="H39065" t="s">
        <v>32</v>
      </c>
      <c r="I39065">
        <v>7</v>
      </c>
      <c r="J39065">
        <v>92</v>
      </c>
      <c r="K39065" t="s">
        <v>33</v>
      </c>
      <c r="L39065">
        <v>9</v>
      </c>
      <c r="M39065">
        <v>56</v>
      </c>
      <c r="N39065">
        <v>69</v>
      </c>
      <c r="O39065">
        <v>159</v>
      </c>
      <c r="P39065">
        <v>209</v>
      </c>
      <c r="Q39065">
        <v>23</v>
      </c>
      <c r="R39065">
        <v>49</v>
      </c>
      <c r="T39065">
        <v>2</v>
      </c>
      <c r="U39065">
        <v>1499</v>
      </c>
      <c r="V39065">
        <v>1499</v>
      </c>
      <c r="W39065" t="s">
        <v>34</v>
      </c>
      <c r="X39065" t="s">
        <v>35</v>
      </c>
      <c r="Y39065" t="s">
        <v>174</v>
      </c>
      <c r="Z39065" t="s">
        <v>179</v>
      </c>
    </row>
    <row r="39066" spans="1:26" x14ac:dyDescent="0.2">
      <c r="A39066" t="s">
        <v>66298</v>
      </c>
      <c r="B39066" t="s">
        <v>66307</v>
      </c>
      <c r="C39066" t="s">
        <v>66307</v>
      </c>
      <c r="D39066" t="s">
        <v>66430</v>
      </c>
      <c r="E39066" t="s">
        <v>66752</v>
      </c>
      <c r="F39066" t="s">
        <v>66753</v>
      </c>
      <c r="G39066" t="s">
        <v>75</v>
      </c>
      <c r="H39066" t="s">
        <v>32</v>
      </c>
      <c r="I39066">
        <v>6</v>
      </c>
      <c r="J39066">
        <v>77</v>
      </c>
      <c r="K39066" t="s">
        <v>33</v>
      </c>
      <c r="L39066">
        <v>67</v>
      </c>
      <c r="M39066">
        <v>46</v>
      </c>
      <c r="N39066">
        <v>54</v>
      </c>
      <c r="O39066">
        <v>141</v>
      </c>
      <c r="P39066">
        <v>313</v>
      </c>
      <c r="R39066">
        <v>149</v>
      </c>
      <c r="S39066">
        <v>212</v>
      </c>
      <c r="T39066">
        <v>0</v>
      </c>
      <c r="U39066">
        <v>1475</v>
      </c>
      <c r="V39066">
        <v>1475</v>
      </c>
      <c r="W39066" t="s">
        <v>34</v>
      </c>
      <c r="X39066" t="s">
        <v>35</v>
      </c>
      <c r="Y39066" t="s">
        <v>174</v>
      </c>
      <c r="Z39066" t="s">
        <v>37</v>
      </c>
    </row>
    <row r="39067" spans="1:26" x14ac:dyDescent="0.2">
      <c r="A39067" t="s">
        <v>66298</v>
      </c>
      <c r="B39067" t="s">
        <v>66370</v>
      </c>
      <c r="C39067" t="s">
        <v>66370</v>
      </c>
      <c r="D39067" t="s">
        <v>66472</v>
      </c>
      <c r="E39067" t="s">
        <v>66754</v>
      </c>
      <c r="F39067" t="s">
        <v>66474</v>
      </c>
      <c r="G39067" t="s">
        <v>31</v>
      </c>
      <c r="H39067" t="s">
        <v>32</v>
      </c>
      <c r="I39067">
        <v>17</v>
      </c>
      <c r="J39067">
        <v>191</v>
      </c>
      <c r="K39067" t="s">
        <v>380</v>
      </c>
      <c r="L39067">
        <v>144</v>
      </c>
      <c r="M39067">
        <v>78</v>
      </c>
      <c r="N39067">
        <v>102</v>
      </c>
      <c r="O39067">
        <v>237</v>
      </c>
      <c r="P39067">
        <v>549</v>
      </c>
      <c r="Q39067">
        <v>8</v>
      </c>
      <c r="R39067">
        <v>46</v>
      </c>
      <c r="T39067">
        <v>3</v>
      </c>
      <c r="U39067">
        <v>1736</v>
      </c>
      <c r="V39067">
        <v>1736</v>
      </c>
      <c r="W39067" t="s">
        <v>34</v>
      </c>
      <c r="X39067" t="s">
        <v>35</v>
      </c>
      <c r="Y39067" t="s">
        <v>174</v>
      </c>
      <c r="Z39067" t="s">
        <v>179</v>
      </c>
    </row>
    <row r="39068" spans="1:26" x14ac:dyDescent="0.2">
      <c r="A39068" t="s">
        <v>66298</v>
      </c>
      <c r="B39068" t="s">
        <v>66307</v>
      </c>
      <c r="C39068" t="s">
        <v>66307</v>
      </c>
      <c r="D39068" t="s">
        <v>66413</v>
      </c>
      <c r="E39068" t="s">
        <v>66755</v>
      </c>
      <c r="F39068" t="s">
        <v>66415</v>
      </c>
      <c r="G39068" t="s">
        <v>31</v>
      </c>
      <c r="H39068" t="s">
        <v>32</v>
      </c>
      <c r="I39068">
        <v>9</v>
      </c>
      <c r="J39068">
        <v>118</v>
      </c>
      <c r="K39068" t="s">
        <v>33</v>
      </c>
      <c r="L39068">
        <v>95</v>
      </c>
      <c r="M39068">
        <v>55</v>
      </c>
      <c r="N39068">
        <v>69</v>
      </c>
      <c r="O39068">
        <v>158</v>
      </c>
      <c r="P39068">
        <v>417</v>
      </c>
      <c r="Q39068">
        <v>64</v>
      </c>
      <c r="R39068">
        <v>19</v>
      </c>
      <c r="T39068">
        <v>2</v>
      </c>
      <c r="U39068">
        <v>1350</v>
      </c>
      <c r="V39068">
        <v>1350</v>
      </c>
      <c r="W39068" t="s">
        <v>34</v>
      </c>
      <c r="X39068" t="s">
        <v>35</v>
      </c>
      <c r="Y39068" t="s">
        <v>36</v>
      </c>
      <c r="Z39068" t="s">
        <v>37</v>
      </c>
    </row>
    <row r="39069" spans="1:26" x14ac:dyDescent="0.2">
      <c r="A39069" t="s">
        <v>66298</v>
      </c>
      <c r="B39069" t="s">
        <v>66311</v>
      </c>
      <c r="C39069" t="s">
        <v>66311</v>
      </c>
      <c r="D39069" t="s">
        <v>66361</v>
      </c>
      <c r="E39069" t="s">
        <v>66756</v>
      </c>
      <c r="F39069" t="s">
        <v>66363</v>
      </c>
      <c r="G39069" t="s">
        <v>31</v>
      </c>
      <c r="H39069" t="s">
        <v>32</v>
      </c>
      <c r="I39069">
        <v>6</v>
      </c>
      <c r="J39069">
        <v>77</v>
      </c>
      <c r="K39069" t="s">
        <v>266</v>
      </c>
      <c r="L39069">
        <v>8</v>
      </c>
      <c r="M39069">
        <v>58</v>
      </c>
      <c r="N39069">
        <v>66</v>
      </c>
      <c r="O39069">
        <v>154</v>
      </c>
      <c r="P39069">
        <v>319</v>
      </c>
      <c r="Q39069">
        <v>22</v>
      </c>
      <c r="R39069">
        <v>28</v>
      </c>
      <c r="T39069">
        <v>3</v>
      </c>
      <c r="U39069">
        <v>1370</v>
      </c>
      <c r="V39069">
        <v>1370</v>
      </c>
      <c r="W39069" t="s">
        <v>34</v>
      </c>
      <c r="X39069" t="s">
        <v>35</v>
      </c>
      <c r="Y39069" t="s">
        <v>555</v>
      </c>
      <c r="Z39069" t="s">
        <v>42</v>
      </c>
    </row>
    <row r="39070" spans="1:26" x14ac:dyDescent="0.2">
      <c r="A39070" t="s">
        <v>66298</v>
      </c>
      <c r="B39070" t="s">
        <v>66370</v>
      </c>
      <c r="C39070" t="s">
        <v>66370</v>
      </c>
      <c r="D39070" t="s">
        <v>66505</v>
      </c>
      <c r="E39070" t="s">
        <v>66757</v>
      </c>
      <c r="F39070" t="s">
        <v>66507</v>
      </c>
      <c r="G39070" t="s">
        <v>31</v>
      </c>
      <c r="H39070" t="s">
        <v>32</v>
      </c>
      <c r="I39070">
        <v>9</v>
      </c>
      <c r="J39070">
        <v>118</v>
      </c>
      <c r="K39070" t="s">
        <v>33</v>
      </c>
      <c r="L39070">
        <v>94</v>
      </c>
      <c r="M39070">
        <v>59</v>
      </c>
      <c r="N39070">
        <v>72</v>
      </c>
      <c r="O39070">
        <v>169</v>
      </c>
      <c r="P39070">
        <v>35</v>
      </c>
      <c r="Q39070">
        <v>51</v>
      </c>
      <c r="R39070">
        <v>21</v>
      </c>
      <c r="T39070">
        <v>2</v>
      </c>
      <c r="U39070">
        <v>1511</v>
      </c>
      <c r="V39070">
        <v>1511</v>
      </c>
      <c r="W39070" t="s">
        <v>34</v>
      </c>
      <c r="X39070" t="s">
        <v>35</v>
      </c>
      <c r="Y39070" t="s">
        <v>36</v>
      </c>
      <c r="Z39070" t="s">
        <v>179</v>
      </c>
    </row>
    <row r="39071" spans="1:26" x14ac:dyDescent="0.2">
      <c r="A39071" t="s">
        <v>66298</v>
      </c>
      <c r="B39071" t="s">
        <v>66307</v>
      </c>
      <c r="C39071" t="s">
        <v>66307</v>
      </c>
      <c r="D39071" t="s">
        <v>66339</v>
      </c>
      <c r="E39071" t="s">
        <v>66758</v>
      </c>
      <c r="F39071" t="s">
        <v>66341</v>
      </c>
      <c r="G39071" t="s">
        <v>75</v>
      </c>
      <c r="H39071" t="s">
        <v>32</v>
      </c>
      <c r="I39071">
        <v>10</v>
      </c>
      <c r="J39071">
        <v>125</v>
      </c>
      <c r="K39071" t="s">
        <v>380</v>
      </c>
      <c r="L39071">
        <v>79</v>
      </c>
      <c r="M39071">
        <v>49</v>
      </c>
      <c r="N39071">
        <v>6</v>
      </c>
      <c r="O39071">
        <v>159</v>
      </c>
      <c r="P39071">
        <v>286</v>
      </c>
      <c r="R39071">
        <v>143</v>
      </c>
      <c r="S39071">
        <v>186</v>
      </c>
      <c r="T39071">
        <v>1</v>
      </c>
      <c r="U39071">
        <v>1490</v>
      </c>
      <c r="V39071">
        <v>1490</v>
      </c>
      <c r="W39071" t="s">
        <v>34</v>
      </c>
      <c r="X39071" t="s">
        <v>35</v>
      </c>
      <c r="Y39071" t="s">
        <v>36</v>
      </c>
      <c r="Z39071" t="s">
        <v>37</v>
      </c>
    </row>
    <row r="39072" spans="1:26" x14ac:dyDescent="0.2">
      <c r="A39072" t="s">
        <v>66298</v>
      </c>
      <c r="B39072" t="s">
        <v>66370</v>
      </c>
      <c r="C39072" t="s">
        <v>66370</v>
      </c>
      <c r="D39072" t="s">
        <v>66505</v>
      </c>
      <c r="E39072" t="s">
        <v>66759</v>
      </c>
      <c r="F39072" t="s">
        <v>66729</v>
      </c>
      <c r="G39072" t="s">
        <v>31</v>
      </c>
      <c r="H39072" t="s">
        <v>32</v>
      </c>
      <c r="I39072">
        <v>9</v>
      </c>
      <c r="J39072">
        <v>118</v>
      </c>
      <c r="K39072" t="s">
        <v>33</v>
      </c>
      <c r="L39072">
        <v>94</v>
      </c>
      <c r="M39072">
        <v>59</v>
      </c>
      <c r="N39072">
        <v>72</v>
      </c>
      <c r="O39072">
        <v>169</v>
      </c>
      <c r="P39072">
        <v>35</v>
      </c>
      <c r="Q39072">
        <v>51</v>
      </c>
      <c r="R39072">
        <v>21</v>
      </c>
      <c r="T39072">
        <v>2</v>
      </c>
      <c r="U39072">
        <v>1511</v>
      </c>
      <c r="V39072">
        <v>1511</v>
      </c>
      <c r="W39072" t="s">
        <v>34</v>
      </c>
      <c r="X39072" t="s">
        <v>35</v>
      </c>
      <c r="Y39072" t="s">
        <v>36</v>
      </c>
      <c r="Z39072" t="s">
        <v>179</v>
      </c>
    </row>
    <row r="39073" spans="1:26" x14ac:dyDescent="0.2">
      <c r="A39073" t="s">
        <v>66298</v>
      </c>
      <c r="B39073" t="s">
        <v>66370</v>
      </c>
      <c r="C39073" t="s">
        <v>66370</v>
      </c>
      <c r="D39073" t="s">
        <v>66478</v>
      </c>
      <c r="E39073" t="s">
        <v>66760</v>
      </c>
      <c r="F39073" t="s">
        <v>66761</v>
      </c>
      <c r="G39073" t="s">
        <v>31</v>
      </c>
      <c r="H39073" t="s">
        <v>32</v>
      </c>
      <c r="I39073">
        <v>7</v>
      </c>
      <c r="J39073">
        <v>92</v>
      </c>
      <c r="K39073" t="s">
        <v>33</v>
      </c>
      <c r="L39073">
        <v>9</v>
      </c>
      <c r="M39073">
        <v>56</v>
      </c>
      <c r="N39073">
        <v>69</v>
      </c>
      <c r="O39073">
        <v>159</v>
      </c>
      <c r="P39073">
        <v>209</v>
      </c>
      <c r="Q39073">
        <v>23</v>
      </c>
      <c r="R39073">
        <v>49</v>
      </c>
      <c r="T39073">
        <v>2</v>
      </c>
      <c r="U39073">
        <v>1499</v>
      </c>
      <c r="V39073">
        <v>1499</v>
      </c>
      <c r="W39073" t="s">
        <v>34</v>
      </c>
      <c r="X39073" t="s">
        <v>35</v>
      </c>
      <c r="Y39073" t="s">
        <v>174</v>
      </c>
      <c r="Z39073" t="s">
        <v>179</v>
      </c>
    </row>
    <row r="39074" spans="1:26" x14ac:dyDescent="0.2">
      <c r="A39074" t="s">
        <v>66298</v>
      </c>
      <c r="B39074" t="s">
        <v>66307</v>
      </c>
      <c r="C39074" t="s">
        <v>66307</v>
      </c>
      <c r="D39074" t="s">
        <v>66628</v>
      </c>
      <c r="E39074" t="s">
        <v>66762</v>
      </c>
      <c r="F39074" t="s">
        <v>66763</v>
      </c>
      <c r="G39074" t="s">
        <v>31</v>
      </c>
      <c r="H39074" t="s">
        <v>32</v>
      </c>
      <c r="I39074">
        <v>6</v>
      </c>
      <c r="J39074">
        <v>77</v>
      </c>
      <c r="K39074" t="s">
        <v>33</v>
      </c>
      <c r="L39074">
        <v>71</v>
      </c>
      <c r="M39074">
        <v>49</v>
      </c>
      <c r="N39074">
        <v>57</v>
      </c>
      <c r="O39074">
        <v>134</v>
      </c>
      <c r="P39074">
        <v>657</v>
      </c>
      <c r="Q39074">
        <v>47</v>
      </c>
      <c r="R39074">
        <v>33</v>
      </c>
      <c r="T39074">
        <v>2</v>
      </c>
      <c r="U39074">
        <v>1280</v>
      </c>
      <c r="V39074">
        <v>1280</v>
      </c>
      <c r="W39074" t="s">
        <v>34</v>
      </c>
      <c r="X39074" t="s">
        <v>35</v>
      </c>
      <c r="Y39074" t="s">
        <v>174</v>
      </c>
      <c r="Z39074" t="s">
        <v>37</v>
      </c>
    </row>
    <row r="39075" spans="1:26" x14ac:dyDescent="0.2">
      <c r="A39075" t="s">
        <v>66298</v>
      </c>
      <c r="B39075" t="s">
        <v>66307</v>
      </c>
      <c r="C39075" t="s">
        <v>66307</v>
      </c>
      <c r="D39075" t="s">
        <v>66358</v>
      </c>
      <c r="E39075" t="s">
        <v>66764</v>
      </c>
      <c r="F39075" t="s">
        <v>66360</v>
      </c>
      <c r="G39075" t="s">
        <v>75</v>
      </c>
      <c r="H39075" t="s">
        <v>32</v>
      </c>
      <c r="I39075">
        <v>10</v>
      </c>
      <c r="J39075">
        <v>125</v>
      </c>
      <c r="K39075" t="s">
        <v>33</v>
      </c>
      <c r="L39075">
        <v>75</v>
      </c>
      <c r="M39075">
        <v>46</v>
      </c>
      <c r="N39075">
        <v>57</v>
      </c>
      <c r="O39075">
        <v>149</v>
      </c>
      <c r="P39075">
        <v>38</v>
      </c>
      <c r="R39075">
        <v>131</v>
      </c>
      <c r="S39075">
        <v>216</v>
      </c>
      <c r="T39075">
        <v>2</v>
      </c>
      <c r="U39075">
        <v>1470</v>
      </c>
      <c r="V39075">
        <v>1470</v>
      </c>
      <c r="W39075" t="s">
        <v>34</v>
      </c>
      <c r="X39075" t="s">
        <v>35</v>
      </c>
      <c r="Y39075" t="s">
        <v>36</v>
      </c>
      <c r="Z39075" t="s">
        <v>37</v>
      </c>
    </row>
    <row r="39076" spans="1:26" x14ac:dyDescent="0.2">
      <c r="A39076" t="s">
        <v>66298</v>
      </c>
      <c r="B39076" t="s">
        <v>66370</v>
      </c>
      <c r="C39076" t="s">
        <v>66370</v>
      </c>
      <c r="D39076" t="s">
        <v>66531</v>
      </c>
      <c r="E39076" t="s">
        <v>66765</v>
      </c>
      <c r="F39076" t="s">
        <v>66533</v>
      </c>
      <c r="G39076" t="s">
        <v>31</v>
      </c>
      <c r="H39076" t="s">
        <v>32</v>
      </c>
      <c r="I39076">
        <v>10</v>
      </c>
      <c r="J39076">
        <v>118</v>
      </c>
      <c r="K39076" t="s">
        <v>33</v>
      </c>
      <c r="L39076">
        <v>106</v>
      </c>
      <c r="M39076">
        <v>66</v>
      </c>
      <c r="N39076">
        <v>81</v>
      </c>
      <c r="O39076">
        <v>189</v>
      </c>
      <c r="P39076">
        <v>29</v>
      </c>
      <c r="Q39076">
        <v>36</v>
      </c>
      <c r="R39076">
        <v>24</v>
      </c>
      <c r="T39076">
        <v>2</v>
      </c>
      <c r="U39076">
        <v>1602</v>
      </c>
      <c r="V39076">
        <v>1602</v>
      </c>
      <c r="W39076" t="s">
        <v>34</v>
      </c>
      <c r="X39076" t="s">
        <v>35</v>
      </c>
      <c r="Y39076" t="s">
        <v>36</v>
      </c>
      <c r="Z39076" t="s">
        <v>179</v>
      </c>
    </row>
    <row r="39077" spans="1:26" x14ac:dyDescent="0.2">
      <c r="A39077" t="s">
        <v>66298</v>
      </c>
      <c r="B39077" t="s">
        <v>66370</v>
      </c>
      <c r="C39077" t="s">
        <v>66370</v>
      </c>
      <c r="D39077" t="s">
        <v>66472</v>
      </c>
      <c r="E39077" t="s">
        <v>66766</v>
      </c>
      <c r="F39077" t="s">
        <v>66614</v>
      </c>
      <c r="G39077" t="s">
        <v>31</v>
      </c>
      <c r="H39077" t="s">
        <v>32</v>
      </c>
      <c r="I39077">
        <v>17</v>
      </c>
      <c r="J39077">
        <v>191</v>
      </c>
      <c r="K39077" t="s">
        <v>380</v>
      </c>
      <c r="L39077">
        <v>144</v>
      </c>
      <c r="M39077">
        <v>78</v>
      </c>
      <c r="N39077">
        <v>102</v>
      </c>
      <c r="O39077">
        <v>237</v>
      </c>
      <c r="P39077">
        <v>549</v>
      </c>
      <c r="Q39077">
        <v>8</v>
      </c>
      <c r="R39077">
        <v>46</v>
      </c>
      <c r="T39077">
        <v>3</v>
      </c>
      <c r="U39077">
        <v>1736</v>
      </c>
      <c r="V39077">
        <v>1736</v>
      </c>
      <c r="W39077" t="s">
        <v>34</v>
      </c>
      <c r="X39077" t="s">
        <v>35</v>
      </c>
      <c r="Y39077" t="s">
        <v>174</v>
      </c>
      <c r="Z39077" t="s">
        <v>179</v>
      </c>
    </row>
    <row r="39078" spans="1:26" x14ac:dyDescent="0.2">
      <c r="A39078" t="s">
        <v>66298</v>
      </c>
      <c r="B39078" t="s">
        <v>66311</v>
      </c>
      <c r="C39078" t="s">
        <v>66311</v>
      </c>
      <c r="D39078" t="s">
        <v>66361</v>
      </c>
      <c r="E39078" t="s">
        <v>66767</v>
      </c>
      <c r="F39078" t="s">
        <v>66363</v>
      </c>
      <c r="G39078" t="s">
        <v>31</v>
      </c>
      <c r="H39078" t="s">
        <v>32</v>
      </c>
      <c r="I39078">
        <v>6</v>
      </c>
      <c r="J39078">
        <v>77</v>
      </c>
      <c r="K39078" t="s">
        <v>266</v>
      </c>
      <c r="L39078">
        <v>8</v>
      </c>
      <c r="M39078">
        <v>58</v>
      </c>
      <c r="N39078">
        <v>66</v>
      </c>
      <c r="O39078">
        <v>154</v>
      </c>
      <c r="P39078">
        <v>319</v>
      </c>
      <c r="Q39078">
        <v>22</v>
      </c>
      <c r="R39078">
        <v>28</v>
      </c>
      <c r="T39078">
        <v>3</v>
      </c>
      <c r="U39078">
        <v>1370</v>
      </c>
      <c r="V39078">
        <v>1370</v>
      </c>
      <c r="W39078" t="s">
        <v>34</v>
      </c>
      <c r="X39078" t="s">
        <v>35</v>
      </c>
      <c r="Y39078" t="s">
        <v>555</v>
      </c>
      <c r="Z39078" t="s">
        <v>42</v>
      </c>
    </row>
    <row r="39079" spans="1:26" x14ac:dyDescent="0.2">
      <c r="A39079" t="s">
        <v>66298</v>
      </c>
      <c r="B39079" t="s">
        <v>66307</v>
      </c>
      <c r="C39079" t="s">
        <v>66307</v>
      </c>
      <c r="D39079" t="s">
        <v>66628</v>
      </c>
      <c r="E39079" t="s">
        <v>66768</v>
      </c>
      <c r="F39079" t="s">
        <v>66769</v>
      </c>
      <c r="G39079" t="s">
        <v>31</v>
      </c>
      <c r="H39079" t="s">
        <v>32</v>
      </c>
      <c r="I39079">
        <v>6</v>
      </c>
      <c r="J39079">
        <v>77</v>
      </c>
      <c r="K39079" t="s">
        <v>33</v>
      </c>
      <c r="L39079">
        <v>71</v>
      </c>
      <c r="M39079">
        <v>49</v>
      </c>
      <c r="N39079">
        <v>57</v>
      </c>
      <c r="O39079">
        <v>134</v>
      </c>
      <c r="P39079">
        <v>657</v>
      </c>
      <c r="Q39079">
        <v>47</v>
      </c>
      <c r="R39079">
        <v>33</v>
      </c>
      <c r="T39079">
        <v>2</v>
      </c>
      <c r="U39079">
        <v>1280</v>
      </c>
      <c r="V39079">
        <v>1280</v>
      </c>
      <c r="W39079" t="s">
        <v>34</v>
      </c>
      <c r="X39079" t="s">
        <v>35</v>
      </c>
      <c r="Y39079" t="s">
        <v>174</v>
      </c>
      <c r="Z39079" t="s">
        <v>37</v>
      </c>
    </row>
    <row r="39080" spans="1:26" x14ac:dyDescent="0.2">
      <c r="A39080" t="s">
        <v>66298</v>
      </c>
      <c r="B39080" t="s">
        <v>66370</v>
      </c>
      <c r="C39080" t="s">
        <v>66370</v>
      </c>
      <c r="D39080" t="s">
        <v>66645</v>
      </c>
      <c r="E39080" t="s">
        <v>66770</v>
      </c>
      <c r="F39080" t="s">
        <v>66771</v>
      </c>
      <c r="G39080" t="s">
        <v>75</v>
      </c>
      <c r="H39080" t="s">
        <v>32</v>
      </c>
      <c r="I39080">
        <v>10</v>
      </c>
      <c r="J39080">
        <v>125</v>
      </c>
      <c r="K39080" t="s">
        <v>33</v>
      </c>
      <c r="L39080">
        <v>75</v>
      </c>
      <c r="M39080">
        <v>47</v>
      </c>
      <c r="N39080">
        <v>57</v>
      </c>
      <c r="O39080">
        <v>149</v>
      </c>
      <c r="P39080">
        <v>147</v>
      </c>
      <c r="R39080">
        <v>146</v>
      </c>
      <c r="S39080">
        <v>171</v>
      </c>
      <c r="T39080">
        <v>0</v>
      </c>
      <c r="U39080">
        <v>1555</v>
      </c>
      <c r="V39080">
        <v>1555</v>
      </c>
      <c r="W39080" t="s">
        <v>34</v>
      </c>
      <c r="X39080" t="s">
        <v>35</v>
      </c>
      <c r="Y39080" t="s">
        <v>36</v>
      </c>
      <c r="Z39080" t="s">
        <v>179</v>
      </c>
    </row>
    <row r="39081" spans="1:26" x14ac:dyDescent="0.2">
      <c r="A39081" t="s">
        <v>66298</v>
      </c>
      <c r="B39081" t="s">
        <v>66307</v>
      </c>
      <c r="C39081" t="s">
        <v>66307</v>
      </c>
      <c r="D39081" t="s">
        <v>66641</v>
      </c>
      <c r="E39081" t="s">
        <v>66772</v>
      </c>
      <c r="F39081" t="s">
        <v>66773</v>
      </c>
      <c r="G39081" t="s">
        <v>75</v>
      </c>
      <c r="H39081" t="s">
        <v>32</v>
      </c>
      <c r="I39081">
        <v>8</v>
      </c>
      <c r="J39081">
        <v>103</v>
      </c>
      <c r="K39081" t="s">
        <v>380</v>
      </c>
      <c r="L39081">
        <v>67</v>
      </c>
      <c r="M39081">
        <v>45</v>
      </c>
      <c r="N39081">
        <v>53</v>
      </c>
      <c r="O39081">
        <v>138</v>
      </c>
      <c r="P39081">
        <v>145</v>
      </c>
      <c r="R39081">
        <v>15</v>
      </c>
      <c r="S39081">
        <v>174</v>
      </c>
      <c r="T39081">
        <v>0</v>
      </c>
      <c r="U39081">
        <v>1415</v>
      </c>
      <c r="V39081">
        <v>1415</v>
      </c>
      <c r="W39081" t="s">
        <v>34</v>
      </c>
      <c r="X39081" t="s">
        <v>35</v>
      </c>
      <c r="Y39081" t="s">
        <v>36</v>
      </c>
      <c r="Z39081" t="s">
        <v>37</v>
      </c>
    </row>
    <row r="39082" spans="1:26" x14ac:dyDescent="0.2">
      <c r="A39082" t="s">
        <v>66298</v>
      </c>
      <c r="B39082" t="s">
        <v>66311</v>
      </c>
      <c r="C39082" t="s">
        <v>66311</v>
      </c>
      <c r="D39082" t="s">
        <v>66508</v>
      </c>
      <c r="E39082" t="s">
        <v>66774</v>
      </c>
      <c r="F39082" t="s">
        <v>66510</v>
      </c>
      <c r="G39082" t="s">
        <v>75</v>
      </c>
      <c r="H39082" t="s">
        <v>32</v>
      </c>
      <c r="I39082">
        <v>8</v>
      </c>
      <c r="J39082">
        <v>103</v>
      </c>
      <c r="K39082" t="s">
        <v>380</v>
      </c>
      <c r="L39082">
        <v>76</v>
      </c>
      <c r="M39082">
        <v>58</v>
      </c>
      <c r="N39082">
        <v>65</v>
      </c>
      <c r="O39082">
        <v>169</v>
      </c>
      <c r="P39082">
        <v>202</v>
      </c>
      <c r="R39082">
        <v>118</v>
      </c>
      <c r="S39082">
        <v>142</v>
      </c>
      <c r="T39082">
        <v>0</v>
      </c>
      <c r="U39082">
        <v>1555</v>
      </c>
      <c r="V39082">
        <v>1555</v>
      </c>
      <c r="W39082" t="s">
        <v>34</v>
      </c>
      <c r="X39082" t="s">
        <v>35</v>
      </c>
      <c r="Y39082" t="s">
        <v>555</v>
      </c>
      <c r="Z39082" t="s">
        <v>42</v>
      </c>
    </row>
    <row r="39083" spans="1:26" x14ac:dyDescent="0.2">
      <c r="A39083" t="s">
        <v>66298</v>
      </c>
      <c r="B39083" t="s">
        <v>66370</v>
      </c>
      <c r="C39083" t="s">
        <v>66370</v>
      </c>
      <c r="D39083" t="s">
        <v>66654</v>
      </c>
      <c r="E39083" t="s">
        <v>66775</v>
      </c>
      <c r="F39083" t="s">
        <v>66746</v>
      </c>
      <c r="G39083" t="s">
        <v>31</v>
      </c>
      <c r="H39083" t="s">
        <v>32</v>
      </c>
      <c r="I39083">
        <v>9</v>
      </c>
      <c r="J39083">
        <v>118</v>
      </c>
      <c r="K39083" t="s">
        <v>266</v>
      </c>
      <c r="L39083">
        <v>94</v>
      </c>
      <c r="M39083">
        <v>57</v>
      </c>
      <c r="N39083">
        <v>71</v>
      </c>
      <c r="O39083">
        <v>168</v>
      </c>
      <c r="P39083">
        <v>222</v>
      </c>
      <c r="Q39083">
        <v>41</v>
      </c>
      <c r="R39083">
        <v>22</v>
      </c>
      <c r="T39083">
        <v>2</v>
      </c>
      <c r="U39083">
        <v>1523</v>
      </c>
      <c r="V39083">
        <v>1523</v>
      </c>
      <c r="W39083" t="s">
        <v>34</v>
      </c>
      <c r="X39083" t="s">
        <v>35</v>
      </c>
      <c r="Y39083" t="s">
        <v>36</v>
      </c>
      <c r="Z39083" t="s">
        <v>179</v>
      </c>
    </row>
    <row r="39084" spans="1:26" x14ac:dyDescent="0.2">
      <c r="A39084" t="s">
        <v>66298</v>
      </c>
      <c r="B39084" t="s">
        <v>66370</v>
      </c>
      <c r="C39084" t="s">
        <v>66370</v>
      </c>
      <c r="D39084" t="s">
        <v>66776</v>
      </c>
      <c r="E39084" t="s">
        <v>66777</v>
      </c>
      <c r="F39084" t="s">
        <v>66778</v>
      </c>
      <c r="G39084" t="s">
        <v>75</v>
      </c>
      <c r="H39084" t="s">
        <v>32</v>
      </c>
      <c r="I39084">
        <v>5</v>
      </c>
      <c r="J39084">
        <v>77</v>
      </c>
      <c r="K39084" t="s">
        <v>63</v>
      </c>
      <c r="L39084">
        <v>54</v>
      </c>
      <c r="M39084">
        <v>38</v>
      </c>
      <c r="N39084">
        <v>44</v>
      </c>
      <c r="O39084">
        <v>114</v>
      </c>
      <c r="P39084">
        <v>98</v>
      </c>
      <c r="R39084">
        <v>117</v>
      </c>
      <c r="S39084">
        <v>138</v>
      </c>
      <c r="T39084">
        <v>1</v>
      </c>
      <c r="U39084">
        <v>1546</v>
      </c>
      <c r="V39084">
        <v>1546</v>
      </c>
      <c r="W39084" t="s">
        <v>34</v>
      </c>
      <c r="X39084" t="s">
        <v>35</v>
      </c>
      <c r="Y39084" t="s">
        <v>174</v>
      </c>
      <c r="Z39084" t="s">
        <v>179</v>
      </c>
    </row>
    <row r="39085" spans="1:26" x14ac:dyDescent="0.2">
      <c r="A39085" t="s">
        <v>66298</v>
      </c>
      <c r="B39085" t="s">
        <v>66307</v>
      </c>
      <c r="C39085" t="s">
        <v>66307</v>
      </c>
      <c r="D39085" t="s">
        <v>66383</v>
      </c>
      <c r="E39085" t="s">
        <v>66779</v>
      </c>
      <c r="F39085" t="s">
        <v>66780</v>
      </c>
      <c r="G39085" t="s">
        <v>31</v>
      </c>
      <c r="H39085" t="s">
        <v>32</v>
      </c>
      <c r="I39085">
        <v>12</v>
      </c>
      <c r="J39085">
        <v>147</v>
      </c>
      <c r="K39085" t="s">
        <v>380</v>
      </c>
      <c r="L39085">
        <v>104</v>
      </c>
      <c r="M39085">
        <v>62</v>
      </c>
      <c r="N39085">
        <v>77</v>
      </c>
      <c r="O39085">
        <v>180</v>
      </c>
      <c r="P39085">
        <v>209</v>
      </c>
      <c r="Q39085">
        <v>4</v>
      </c>
      <c r="R39085">
        <v>34</v>
      </c>
      <c r="T39085">
        <v>2</v>
      </c>
      <c r="U39085">
        <v>1470</v>
      </c>
      <c r="V39085">
        <v>1470</v>
      </c>
      <c r="W39085" t="s">
        <v>34</v>
      </c>
      <c r="X39085" t="s">
        <v>35</v>
      </c>
      <c r="Y39085" t="s">
        <v>174</v>
      </c>
      <c r="Z39085" t="s">
        <v>37</v>
      </c>
    </row>
    <row r="39086" spans="1:26" x14ac:dyDescent="0.2">
      <c r="A39086" t="s">
        <v>66298</v>
      </c>
      <c r="B39086" t="s">
        <v>66370</v>
      </c>
      <c r="C39086" t="s">
        <v>66370</v>
      </c>
      <c r="D39086" t="s">
        <v>66659</v>
      </c>
      <c r="E39086" t="s">
        <v>66781</v>
      </c>
      <c r="F39086" t="s">
        <v>66782</v>
      </c>
      <c r="G39086" t="s">
        <v>75</v>
      </c>
      <c r="H39086" t="s">
        <v>32</v>
      </c>
      <c r="I39086">
        <v>10</v>
      </c>
      <c r="J39086">
        <v>125</v>
      </c>
      <c r="K39086" t="s">
        <v>33</v>
      </c>
      <c r="L39086">
        <v>8</v>
      </c>
      <c r="M39086">
        <v>52</v>
      </c>
      <c r="N39086">
        <v>62</v>
      </c>
      <c r="O39086">
        <v>163</v>
      </c>
      <c r="P39086">
        <v>196</v>
      </c>
      <c r="R39086">
        <v>145</v>
      </c>
      <c r="S39086">
        <v>176</v>
      </c>
      <c r="T39086">
        <v>0</v>
      </c>
      <c r="U39086">
        <v>1632</v>
      </c>
      <c r="V39086">
        <v>1632</v>
      </c>
      <c r="W39086" t="s">
        <v>34</v>
      </c>
      <c r="X39086" t="s">
        <v>35</v>
      </c>
      <c r="Y39086" t="s">
        <v>36</v>
      </c>
      <c r="Z39086" t="s">
        <v>179</v>
      </c>
    </row>
    <row r="39087" spans="1:26" x14ac:dyDescent="0.2">
      <c r="A39087" t="s">
        <v>66298</v>
      </c>
      <c r="B39087" t="s">
        <v>66307</v>
      </c>
      <c r="C39087" t="s">
        <v>66307</v>
      </c>
      <c r="D39087" t="s">
        <v>66651</v>
      </c>
      <c r="E39087" t="s">
        <v>66783</v>
      </c>
      <c r="F39087" t="s">
        <v>66784</v>
      </c>
      <c r="G39087" t="s">
        <v>75</v>
      </c>
      <c r="H39087" t="s">
        <v>32</v>
      </c>
      <c r="I39087">
        <v>7</v>
      </c>
      <c r="J39087">
        <v>103</v>
      </c>
      <c r="K39087" t="s">
        <v>33</v>
      </c>
      <c r="L39087">
        <v>61</v>
      </c>
      <c r="M39087">
        <v>4</v>
      </c>
      <c r="N39087">
        <v>48</v>
      </c>
      <c r="O39087">
        <v>126</v>
      </c>
      <c r="P39087">
        <v>292</v>
      </c>
      <c r="R39087">
        <v>138</v>
      </c>
      <c r="S39087">
        <v>168</v>
      </c>
      <c r="T39087">
        <v>0</v>
      </c>
      <c r="U39087">
        <v>1395</v>
      </c>
      <c r="V39087">
        <v>1395</v>
      </c>
      <c r="W39087" t="s">
        <v>34</v>
      </c>
      <c r="X39087" t="s">
        <v>35</v>
      </c>
      <c r="Y39087" t="s">
        <v>36</v>
      </c>
      <c r="Z39087" t="s">
        <v>37</v>
      </c>
    </row>
    <row r="39088" spans="1:26" x14ac:dyDescent="0.2">
      <c r="A39088" t="s">
        <v>66298</v>
      </c>
      <c r="B39088" t="s">
        <v>66311</v>
      </c>
      <c r="C39088" t="s">
        <v>66311</v>
      </c>
      <c r="D39088" t="s">
        <v>66524</v>
      </c>
      <c r="E39088" t="s">
        <v>66785</v>
      </c>
      <c r="F39088" t="s">
        <v>66526</v>
      </c>
      <c r="G39088" t="s">
        <v>75</v>
      </c>
      <c r="H39088" t="s">
        <v>32</v>
      </c>
      <c r="I39088">
        <v>10</v>
      </c>
      <c r="J39088">
        <v>125</v>
      </c>
      <c r="K39088" t="s">
        <v>33</v>
      </c>
      <c r="L39088">
        <v>69</v>
      </c>
      <c r="M39088">
        <v>53</v>
      </c>
      <c r="N39088">
        <v>59</v>
      </c>
      <c r="O39088">
        <v>155</v>
      </c>
      <c r="P39088">
        <v>36</v>
      </c>
      <c r="R39088">
        <v>15</v>
      </c>
      <c r="S39088">
        <v>198</v>
      </c>
      <c r="T39088">
        <v>0</v>
      </c>
      <c r="U39088">
        <v>1535</v>
      </c>
      <c r="V39088">
        <v>1535</v>
      </c>
      <c r="W39088" t="s">
        <v>34</v>
      </c>
      <c r="X39088" t="s">
        <v>35</v>
      </c>
      <c r="Y39088" t="s">
        <v>555</v>
      </c>
      <c r="Z39088" t="s">
        <v>42</v>
      </c>
    </row>
    <row r="39089" spans="1:26" x14ac:dyDescent="0.2">
      <c r="A39089" t="s">
        <v>66298</v>
      </c>
      <c r="B39089" t="s">
        <v>66307</v>
      </c>
      <c r="C39089" t="s">
        <v>66307</v>
      </c>
      <c r="D39089" t="s">
        <v>66387</v>
      </c>
      <c r="E39089" t="s">
        <v>66786</v>
      </c>
      <c r="F39089" t="s">
        <v>66787</v>
      </c>
      <c r="G39089" t="s">
        <v>31</v>
      </c>
      <c r="H39089" t="s">
        <v>32</v>
      </c>
      <c r="I39089">
        <v>12</v>
      </c>
      <c r="J39089">
        <v>147</v>
      </c>
      <c r="K39089" t="s">
        <v>33</v>
      </c>
      <c r="L39089">
        <v>102</v>
      </c>
      <c r="M39089">
        <v>59</v>
      </c>
      <c r="N39089">
        <v>75</v>
      </c>
      <c r="O39089">
        <v>175</v>
      </c>
      <c r="P39089">
        <v>363</v>
      </c>
      <c r="Q39089">
        <v>36</v>
      </c>
      <c r="R39089">
        <v>19</v>
      </c>
      <c r="T39089">
        <v>1</v>
      </c>
      <c r="U39089">
        <v>1450</v>
      </c>
      <c r="V39089">
        <v>1450</v>
      </c>
      <c r="W39089" t="s">
        <v>34</v>
      </c>
      <c r="X39089" t="s">
        <v>35</v>
      </c>
      <c r="Y39089" t="s">
        <v>174</v>
      </c>
      <c r="Z39089" t="s">
        <v>37</v>
      </c>
    </row>
    <row r="39090" spans="1:26" x14ac:dyDescent="0.2">
      <c r="A39090" t="s">
        <v>66298</v>
      </c>
      <c r="B39090" t="s">
        <v>66299</v>
      </c>
      <c r="C39090" t="s">
        <v>66299</v>
      </c>
      <c r="D39090" t="s">
        <v>66499</v>
      </c>
      <c r="E39090" t="s">
        <v>66788</v>
      </c>
      <c r="F39090" t="s">
        <v>66789</v>
      </c>
      <c r="G39090" t="s">
        <v>75</v>
      </c>
      <c r="H39090" t="s">
        <v>32</v>
      </c>
      <c r="I39090">
        <v>5</v>
      </c>
      <c r="J39090">
        <v>66</v>
      </c>
      <c r="K39090" t="s">
        <v>63</v>
      </c>
      <c r="L39090">
        <v>51</v>
      </c>
      <c r="M39090">
        <v>36</v>
      </c>
      <c r="N39090">
        <v>42</v>
      </c>
      <c r="O39090">
        <v>109</v>
      </c>
      <c r="P39090">
        <v>161</v>
      </c>
      <c r="R39090">
        <v>128</v>
      </c>
      <c r="S39090">
        <v>152</v>
      </c>
      <c r="T39090">
        <v>0</v>
      </c>
      <c r="U39090">
        <v>1224</v>
      </c>
      <c r="V39090">
        <v>1224</v>
      </c>
      <c r="W39090" t="s">
        <v>34</v>
      </c>
      <c r="X39090" t="s">
        <v>35</v>
      </c>
      <c r="Y39090" t="s">
        <v>174</v>
      </c>
      <c r="Z39090" t="s">
        <v>362</v>
      </c>
    </row>
    <row r="39091" spans="1:26" x14ac:dyDescent="0.2">
      <c r="A39091" t="s">
        <v>66298</v>
      </c>
      <c r="B39091" t="s">
        <v>66307</v>
      </c>
      <c r="C39091" t="s">
        <v>66307</v>
      </c>
      <c r="D39091" t="s">
        <v>66579</v>
      </c>
      <c r="E39091" t="s">
        <v>66790</v>
      </c>
      <c r="F39091" t="s">
        <v>66581</v>
      </c>
      <c r="G39091" t="s">
        <v>75</v>
      </c>
      <c r="H39091" t="s">
        <v>32</v>
      </c>
      <c r="I39091">
        <v>8</v>
      </c>
      <c r="J39091">
        <v>103</v>
      </c>
      <c r="K39091" t="s">
        <v>380</v>
      </c>
      <c r="L39091">
        <v>7</v>
      </c>
      <c r="M39091">
        <v>46</v>
      </c>
      <c r="N39091">
        <v>54</v>
      </c>
      <c r="O39091">
        <v>143</v>
      </c>
      <c r="P39091">
        <v>145</v>
      </c>
      <c r="R39091">
        <v>15</v>
      </c>
      <c r="S39091">
        <v>174</v>
      </c>
      <c r="T39091">
        <v>0</v>
      </c>
      <c r="U39091">
        <v>1430</v>
      </c>
      <c r="V39091">
        <v>1430</v>
      </c>
      <c r="W39091" t="s">
        <v>34</v>
      </c>
      <c r="X39091" t="s">
        <v>35</v>
      </c>
      <c r="Y39091" t="s">
        <v>174</v>
      </c>
      <c r="Z39091" t="s">
        <v>37</v>
      </c>
    </row>
    <row r="39092" spans="1:26" x14ac:dyDescent="0.2">
      <c r="A39092" t="s">
        <v>66298</v>
      </c>
      <c r="B39092" t="s">
        <v>66370</v>
      </c>
      <c r="C39092" t="s">
        <v>66370</v>
      </c>
      <c r="D39092" t="s">
        <v>66582</v>
      </c>
      <c r="E39092" t="s">
        <v>66791</v>
      </c>
      <c r="F39092" t="s">
        <v>66792</v>
      </c>
      <c r="G39092" t="s">
        <v>75</v>
      </c>
      <c r="H39092" t="s">
        <v>32</v>
      </c>
      <c r="I39092">
        <v>6</v>
      </c>
      <c r="J39092">
        <v>77</v>
      </c>
      <c r="K39092" t="s">
        <v>63</v>
      </c>
      <c r="L39092">
        <v>62</v>
      </c>
      <c r="M39092">
        <v>44</v>
      </c>
      <c r="N39092">
        <v>5</v>
      </c>
      <c r="O39092">
        <v>130</v>
      </c>
      <c r="P39092">
        <v>465</v>
      </c>
      <c r="R39092">
        <v>14</v>
      </c>
      <c r="S39092">
        <v>204</v>
      </c>
      <c r="T39092">
        <v>0</v>
      </c>
      <c r="U39092">
        <v>1517</v>
      </c>
      <c r="V39092">
        <v>1517</v>
      </c>
      <c r="W39092" t="s">
        <v>34</v>
      </c>
      <c r="X39092" t="s">
        <v>35</v>
      </c>
      <c r="Y39092" t="s">
        <v>36</v>
      </c>
      <c r="Z39092" t="s">
        <v>179</v>
      </c>
    </row>
    <row r="39093" spans="1:26" x14ac:dyDescent="0.2">
      <c r="A39093" t="s">
        <v>66298</v>
      </c>
      <c r="B39093" t="s">
        <v>66299</v>
      </c>
      <c r="C39093" t="s">
        <v>66299</v>
      </c>
      <c r="D39093" t="s">
        <v>66561</v>
      </c>
      <c r="E39093" t="s">
        <v>66793</v>
      </c>
      <c r="F39093" t="s">
        <v>66794</v>
      </c>
      <c r="G39093" t="s">
        <v>31</v>
      </c>
      <c r="H39093" t="s">
        <v>32</v>
      </c>
      <c r="I39093">
        <v>10</v>
      </c>
      <c r="J39093">
        <v>132</v>
      </c>
      <c r="K39093" t="s">
        <v>266</v>
      </c>
      <c r="L39093">
        <v>77</v>
      </c>
      <c r="M39093">
        <v>52</v>
      </c>
      <c r="N39093">
        <v>62</v>
      </c>
      <c r="O39093">
        <v>148</v>
      </c>
      <c r="P39093">
        <v>229</v>
      </c>
      <c r="Q39093">
        <v>43</v>
      </c>
      <c r="R39093">
        <v>38</v>
      </c>
      <c r="T39093">
        <v>3</v>
      </c>
      <c r="U39093">
        <v>1318</v>
      </c>
      <c r="V39093">
        <v>1318</v>
      </c>
      <c r="W39093" t="s">
        <v>275</v>
      </c>
      <c r="X39093" t="s">
        <v>35</v>
      </c>
      <c r="Y39093" t="s">
        <v>36</v>
      </c>
      <c r="Z39093" t="s">
        <v>362</v>
      </c>
    </row>
    <row r="39094" spans="1:26" x14ac:dyDescent="0.2">
      <c r="A39094" t="s">
        <v>66298</v>
      </c>
      <c r="B39094" t="s">
        <v>66370</v>
      </c>
      <c r="C39094" t="s">
        <v>66370</v>
      </c>
      <c r="D39094" t="s">
        <v>66407</v>
      </c>
      <c r="E39094" t="s">
        <v>66795</v>
      </c>
      <c r="F39094" t="s">
        <v>66796</v>
      </c>
      <c r="G39094" t="s">
        <v>31</v>
      </c>
      <c r="H39094" t="s">
        <v>32</v>
      </c>
      <c r="I39094">
        <v>9</v>
      </c>
      <c r="J39094">
        <v>118</v>
      </c>
      <c r="K39094" t="s">
        <v>33</v>
      </c>
      <c r="L39094">
        <v>95</v>
      </c>
      <c r="M39094">
        <v>6</v>
      </c>
      <c r="N39094">
        <v>73</v>
      </c>
      <c r="O39094">
        <v>171</v>
      </c>
      <c r="P39094">
        <v>425</v>
      </c>
      <c r="Q39094">
        <v>59</v>
      </c>
      <c r="R39094">
        <v>19</v>
      </c>
      <c r="T39094">
        <v>2</v>
      </c>
      <c r="U39094">
        <v>1533</v>
      </c>
      <c r="V39094">
        <v>1533</v>
      </c>
      <c r="W39094" t="s">
        <v>34</v>
      </c>
      <c r="X39094" t="s">
        <v>35</v>
      </c>
      <c r="Y39094" t="s">
        <v>174</v>
      </c>
      <c r="Z39094" t="s">
        <v>179</v>
      </c>
    </row>
    <row r="39095" spans="1:26" x14ac:dyDescent="0.2">
      <c r="A39095" t="s">
        <v>66298</v>
      </c>
      <c r="B39095" t="s">
        <v>66307</v>
      </c>
      <c r="C39095" t="s">
        <v>66307</v>
      </c>
      <c r="D39095" t="s">
        <v>66592</v>
      </c>
      <c r="E39095" t="s">
        <v>66797</v>
      </c>
      <c r="F39095" t="s">
        <v>66594</v>
      </c>
      <c r="G39095" t="s">
        <v>75</v>
      </c>
      <c r="H39095" t="s">
        <v>32</v>
      </c>
      <c r="I39095">
        <v>7</v>
      </c>
      <c r="J39095">
        <v>103</v>
      </c>
      <c r="K39095" t="s">
        <v>33</v>
      </c>
      <c r="L39095">
        <v>62</v>
      </c>
      <c r="M39095">
        <v>41</v>
      </c>
      <c r="N39095">
        <v>49</v>
      </c>
      <c r="O39095">
        <v>129</v>
      </c>
      <c r="P39095">
        <v>292</v>
      </c>
      <c r="R39095">
        <v>138</v>
      </c>
      <c r="S39095">
        <v>168</v>
      </c>
      <c r="T39095">
        <v>0</v>
      </c>
      <c r="U39095">
        <v>1410</v>
      </c>
      <c r="V39095">
        <v>1410</v>
      </c>
      <c r="W39095" t="s">
        <v>34</v>
      </c>
      <c r="X39095" t="s">
        <v>35</v>
      </c>
      <c r="Y39095" t="s">
        <v>174</v>
      </c>
      <c r="Z39095" t="s">
        <v>37</v>
      </c>
    </row>
    <row r="39096" spans="1:26" x14ac:dyDescent="0.2">
      <c r="A39096" t="s">
        <v>66298</v>
      </c>
      <c r="B39096" t="s">
        <v>66299</v>
      </c>
      <c r="C39096" t="s">
        <v>66299</v>
      </c>
      <c r="D39096" t="s">
        <v>66488</v>
      </c>
      <c r="E39096" t="s">
        <v>66798</v>
      </c>
      <c r="F39096" t="s">
        <v>66490</v>
      </c>
      <c r="G39096" t="s">
        <v>75</v>
      </c>
      <c r="H39096" t="s">
        <v>32</v>
      </c>
      <c r="I39096">
        <v>5</v>
      </c>
      <c r="J39096">
        <v>77</v>
      </c>
      <c r="K39096" t="s">
        <v>63</v>
      </c>
      <c r="L39096">
        <v>51</v>
      </c>
      <c r="M39096">
        <v>36</v>
      </c>
      <c r="N39096">
        <v>42</v>
      </c>
      <c r="O39096">
        <v>109</v>
      </c>
      <c r="P39096">
        <v>161</v>
      </c>
      <c r="R39096">
        <v>128</v>
      </c>
      <c r="S39096">
        <v>152</v>
      </c>
      <c r="T39096">
        <v>0</v>
      </c>
      <c r="U39096">
        <v>1219</v>
      </c>
      <c r="V39096">
        <v>1219</v>
      </c>
      <c r="W39096" t="s">
        <v>34</v>
      </c>
      <c r="X39096" t="s">
        <v>35</v>
      </c>
      <c r="Y39096" t="s">
        <v>36</v>
      </c>
      <c r="Z39096" t="s">
        <v>362</v>
      </c>
    </row>
    <row r="39097" spans="1:26" x14ac:dyDescent="0.2">
      <c r="A39097" t="s">
        <v>66298</v>
      </c>
      <c r="B39097" t="s">
        <v>66299</v>
      </c>
      <c r="C39097" t="s">
        <v>66299</v>
      </c>
      <c r="D39097" t="s">
        <v>66799</v>
      </c>
      <c r="E39097" t="s">
        <v>66800</v>
      </c>
      <c r="F39097" t="s">
        <v>66801</v>
      </c>
      <c r="G39097" t="s">
        <v>75</v>
      </c>
      <c r="H39097" t="s">
        <v>32</v>
      </c>
      <c r="I39097">
        <v>5</v>
      </c>
      <c r="J39097">
        <v>77</v>
      </c>
      <c r="K39097" t="s">
        <v>63</v>
      </c>
      <c r="L39097">
        <v>51</v>
      </c>
      <c r="M39097">
        <v>36</v>
      </c>
      <c r="N39097">
        <v>42</v>
      </c>
      <c r="O39097">
        <v>109</v>
      </c>
      <c r="P39097">
        <v>161</v>
      </c>
      <c r="R39097">
        <v>128</v>
      </c>
      <c r="S39097">
        <v>152</v>
      </c>
      <c r="T39097">
        <v>0</v>
      </c>
      <c r="U39097">
        <v>1219</v>
      </c>
      <c r="V39097">
        <v>1219</v>
      </c>
      <c r="W39097" t="s">
        <v>34</v>
      </c>
      <c r="X39097" t="s">
        <v>35</v>
      </c>
      <c r="Y39097" t="s">
        <v>36</v>
      </c>
      <c r="Z39097" t="s">
        <v>362</v>
      </c>
    </row>
    <row r="39098" spans="1:26" x14ac:dyDescent="0.2">
      <c r="A39098" t="s">
        <v>66298</v>
      </c>
      <c r="B39098" t="s">
        <v>66307</v>
      </c>
      <c r="C39098" t="s">
        <v>66307</v>
      </c>
      <c r="D39098" t="s">
        <v>66802</v>
      </c>
      <c r="E39098" t="s">
        <v>66803</v>
      </c>
      <c r="F39098" t="s">
        <v>66804</v>
      </c>
      <c r="G39098" t="s">
        <v>75</v>
      </c>
      <c r="H39098" t="s">
        <v>32</v>
      </c>
      <c r="I39098">
        <v>5</v>
      </c>
      <c r="J39098">
        <v>77</v>
      </c>
      <c r="K39098" t="s">
        <v>63</v>
      </c>
      <c r="L39098">
        <v>53</v>
      </c>
      <c r="M39098">
        <v>35</v>
      </c>
      <c r="N39098">
        <v>41</v>
      </c>
      <c r="O39098">
        <v>107</v>
      </c>
      <c r="P39098">
        <v>162</v>
      </c>
      <c r="R39098">
        <v>116</v>
      </c>
      <c r="S39098">
        <v>135</v>
      </c>
      <c r="T39098">
        <v>0</v>
      </c>
      <c r="U39098">
        <v>1405</v>
      </c>
      <c r="V39098">
        <v>1405</v>
      </c>
      <c r="W39098" t="s">
        <v>34</v>
      </c>
      <c r="X39098" t="s">
        <v>35</v>
      </c>
      <c r="Y39098" t="s">
        <v>174</v>
      </c>
      <c r="Z39098" t="s">
        <v>37</v>
      </c>
    </row>
    <row r="39099" spans="1:26" x14ac:dyDescent="0.2">
      <c r="A39099" t="s">
        <v>66298</v>
      </c>
      <c r="B39099" t="s">
        <v>66311</v>
      </c>
      <c r="C39099" t="s">
        <v>66311</v>
      </c>
      <c r="D39099" t="s">
        <v>66597</v>
      </c>
      <c r="E39099" t="s">
        <v>66805</v>
      </c>
      <c r="F39099" t="s">
        <v>66599</v>
      </c>
      <c r="G39099" t="s">
        <v>31</v>
      </c>
      <c r="H39099" t="s">
        <v>32</v>
      </c>
      <c r="I39099">
        <v>6</v>
      </c>
      <c r="J39099">
        <v>77</v>
      </c>
      <c r="K39099" t="s">
        <v>33</v>
      </c>
      <c r="L39099">
        <v>76</v>
      </c>
      <c r="M39099">
        <v>59</v>
      </c>
      <c r="N39099">
        <v>64</v>
      </c>
      <c r="O39099">
        <v>149</v>
      </c>
      <c r="P39099">
        <v>245</v>
      </c>
      <c r="Q39099">
        <v>23</v>
      </c>
      <c r="R39099">
        <v>21</v>
      </c>
      <c r="T39099">
        <v>2</v>
      </c>
      <c r="U39099">
        <v>1340</v>
      </c>
      <c r="V39099">
        <v>1340</v>
      </c>
      <c r="W39099" t="s">
        <v>34</v>
      </c>
      <c r="X39099" t="s">
        <v>35</v>
      </c>
      <c r="Y39099" t="s">
        <v>555</v>
      </c>
      <c r="Z39099" t="s">
        <v>42</v>
      </c>
    </row>
    <row r="39100" spans="1:26" x14ac:dyDescent="0.2">
      <c r="A39100" t="s">
        <v>66298</v>
      </c>
      <c r="B39100" t="s">
        <v>66307</v>
      </c>
      <c r="C39100" t="s">
        <v>66307</v>
      </c>
      <c r="D39100" t="s">
        <v>66671</v>
      </c>
      <c r="E39100" t="s">
        <v>66806</v>
      </c>
      <c r="F39100" t="s">
        <v>66673</v>
      </c>
      <c r="G39100" t="s">
        <v>75</v>
      </c>
      <c r="H39100" t="s">
        <v>32</v>
      </c>
      <c r="I39100">
        <v>8</v>
      </c>
      <c r="J39100">
        <v>103</v>
      </c>
      <c r="K39100" t="s">
        <v>380</v>
      </c>
      <c r="L39100">
        <v>73</v>
      </c>
      <c r="M39100">
        <v>52</v>
      </c>
      <c r="N39100">
        <v>59</v>
      </c>
      <c r="O39100">
        <v>156</v>
      </c>
      <c r="P39100">
        <v>151</v>
      </c>
      <c r="R39100">
        <v>123</v>
      </c>
      <c r="S39100">
        <v>147</v>
      </c>
      <c r="T39100">
        <v>0</v>
      </c>
      <c r="U39100">
        <v>1515</v>
      </c>
      <c r="V39100">
        <v>1515</v>
      </c>
      <c r="W39100" t="s">
        <v>34</v>
      </c>
      <c r="X39100" t="s">
        <v>35</v>
      </c>
      <c r="Y39100" t="s">
        <v>174</v>
      </c>
      <c r="Z39100" t="s">
        <v>37</v>
      </c>
    </row>
    <row r="39101" spans="1:26" x14ac:dyDescent="0.2">
      <c r="A39101" t="s">
        <v>66298</v>
      </c>
      <c r="B39101" t="s">
        <v>66370</v>
      </c>
      <c r="C39101" t="s">
        <v>66370</v>
      </c>
      <c r="D39101" t="s">
        <v>66631</v>
      </c>
      <c r="E39101" t="s">
        <v>66807</v>
      </c>
      <c r="F39101" t="s">
        <v>66808</v>
      </c>
      <c r="G39101" t="s">
        <v>75</v>
      </c>
      <c r="H39101" t="s">
        <v>32</v>
      </c>
      <c r="I39101">
        <v>10</v>
      </c>
      <c r="J39101">
        <v>125</v>
      </c>
      <c r="K39101" t="s">
        <v>380</v>
      </c>
      <c r="L39101">
        <v>76</v>
      </c>
      <c r="M39101">
        <v>51</v>
      </c>
      <c r="N39101">
        <v>6</v>
      </c>
      <c r="O39101">
        <v>157</v>
      </c>
      <c r="P39101">
        <v>84</v>
      </c>
      <c r="R39101">
        <v>16</v>
      </c>
      <c r="S39101">
        <v>173</v>
      </c>
      <c r="T39101">
        <v>0</v>
      </c>
      <c r="U39101">
        <v>1572</v>
      </c>
      <c r="V39101">
        <v>1572</v>
      </c>
      <c r="W39101" t="s">
        <v>34</v>
      </c>
      <c r="X39101" t="s">
        <v>35</v>
      </c>
      <c r="Y39101" t="s">
        <v>36</v>
      </c>
      <c r="Z39101" t="s">
        <v>179</v>
      </c>
    </row>
    <row r="39102" spans="1:26" x14ac:dyDescent="0.2">
      <c r="A39102" t="s">
        <v>66298</v>
      </c>
      <c r="B39102" t="s">
        <v>66370</v>
      </c>
      <c r="C39102" t="s">
        <v>66370</v>
      </c>
      <c r="D39102" t="s">
        <v>66518</v>
      </c>
      <c r="E39102" t="s">
        <v>66809</v>
      </c>
      <c r="F39102" t="s">
        <v>66810</v>
      </c>
      <c r="G39102" t="s">
        <v>75</v>
      </c>
      <c r="H39102" t="s">
        <v>32</v>
      </c>
      <c r="I39102">
        <v>10</v>
      </c>
      <c r="J39102">
        <v>125</v>
      </c>
      <c r="K39102" t="s">
        <v>380</v>
      </c>
      <c r="L39102">
        <v>75</v>
      </c>
      <c r="M39102">
        <v>52</v>
      </c>
      <c r="N39102">
        <v>61</v>
      </c>
      <c r="O39102">
        <v>159</v>
      </c>
      <c r="P39102">
        <v>84</v>
      </c>
      <c r="R39102">
        <v>16</v>
      </c>
      <c r="S39102">
        <v>173</v>
      </c>
      <c r="T39102">
        <v>0</v>
      </c>
      <c r="U39102">
        <v>1594</v>
      </c>
      <c r="V39102">
        <v>1594</v>
      </c>
      <c r="W39102" t="s">
        <v>34</v>
      </c>
      <c r="X39102" t="s">
        <v>35</v>
      </c>
      <c r="Y39102" t="s">
        <v>174</v>
      </c>
      <c r="Z39102" t="s">
        <v>179</v>
      </c>
    </row>
    <row r="39103" spans="1:26" x14ac:dyDescent="0.2">
      <c r="A39103" t="s">
        <v>66298</v>
      </c>
      <c r="B39103" t="s">
        <v>66299</v>
      </c>
      <c r="C39103" t="s">
        <v>66299</v>
      </c>
      <c r="D39103" t="s">
        <v>66324</v>
      </c>
      <c r="E39103" t="s">
        <v>66811</v>
      </c>
      <c r="F39103" t="s">
        <v>66812</v>
      </c>
      <c r="G39103" t="s">
        <v>75</v>
      </c>
      <c r="H39103" t="s">
        <v>32</v>
      </c>
      <c r="I39103">
        <v>5</v>
      </c>
      <c r="J39103">
        <v>77</v>
      </c>
      <c r="K39103" t="s">
        <v>63</v>
      </c>
      <c r="L39103">
        <v>51</v>
      </c>
      <c r="M39103">
        <v>36</v>
      </c>
      <c r="N39103">
        <v>42</v>
      </c>
      <c r="O39103">
        <v>109</v>
      </c>
      <c r="P39103">
        <v>161</v>
      </c>
      <c r="R39103">
        <v>128</v>
      </c>
      <c r="S39103">
        <v>152</v>
      </c>
      <c r="T39103">
        <v>0</v>
      </c>
      <c r="U39103">
        <v>1239</v>
      </c>
      <c r="V39103">
        <v>1239</v>
      </c>
      <c r="W39103" t="s">
        <v>34</v>
      </c>
      <c r="X39103" t="s">
        <v>35</v>
      </c>
      <c r="Y39103" t="s">
        <v>174</v>
      </c>
      <c r="Z39103" t="s">
        <v>362</v>
      </c>
    </row>
    <row r="39104" spans="1:26" x14ac:dyDescent="0.2">
      <c r="A39104" t="s">
        <v>66298</v>
      </c>
      <c r="B39104" t="s">
        <v>66307</v>
      </c>
      <c r="C39104" t="s">
        <v>66307</v>
      </c>
      <c r="D39104" t="s">
        <v>66430</v>
      </c>
      <c r="E39104" t="s">
        <v>66813</v>
      </c>
      <c r="F39104" t="s">
        <v>66753</v>
      </c>
      <c r="G39104" t="s">
        <v>75</v>
      </c>
      <c r="H39104" t="s">
        <v>32</v>
      </c>
      <c r="I39104">
        <v>6</v>
      </c>
      <c r="J39104">
        <v>77</v>
      </c>
      <c r="K39104" t="s">
        <v>33</v>
      </c>
      <c r="L39104">
        <v>67</v>
      </c>
      <c r="M39104">
        <v>46</v>
      </c>
      <c r="N39104">
        <v>54</v>
      </c>
      <c r="O39104">
        <v>141</v>
      </c>
      <c r="P39104">
        <v>313</v>
      </c>
      <c r="R39104">
        <v>149</v>
      </c>
      <c r="S39104">
        <v>212</v>
      </c>
      <c r="T39104">
        <v>0</v>
      </c>
      <c r="U39104">
        <v>1475</v>
      </c>
      <c r="V39104">
        <v>1475</v>
      </c>
      <c r="W39104" t="s">
        <v>34</v>
      </c>
      <c r="X39104" t="s">
        <v>35</v>
      </c>
      <c r="Y39104" t="s">
        <v>174</v>
      </c>
      <c r="Z39104" t="s">
        <v>37</v>
      </c>
    </row>
    <row r="39105" spans="1:26" x14ac:dyDescent="0.2">
      <c r="A39105" t="s">
        <v>66298</v>
      </c>
      <c r="B39105" t="s">
        <v>66307</v>
      </c>
      <c r="C39105" t="s">
        <v>66307</v>
      </c>
      <c r="D39105" t="s">
        <v>66676</v>
      </c>
      <c r="E39105" t="s">
        <v>66814</v>
      </c>
      <c r="F39105" t="s">
        <v>66678</v>
      </c>
      <c r="G39105" t="s">
        <v>75</v>
      </c>
      <c r="H39105" t="s">
        <v>32</v>
      </c>
      <c r="I39105">
        <v>8</v>
      </c>
      <c r="J39105">
        <v>103</v>
      </c>
      <c r="K39105" t="s">
        <v>33</v>
      </c>
      <c r="L39105">
        <v>72</v>
      </c>
      <c r="M39105">
        <v>47</v>
      </c>
      <c r="N39105">
        <v>56</v>
      </c>
      <c r="O39105">
        <v>148</v>
      </c>
      <c r="P39105">
        <v>234</v>
      </c>
      <c r="R39105">
        <v>15</v>
      </c>
      <c r="S39105">
        <v>194</v>
      </c>
      <c r="T39105">
        <v>0</v>
      </c>
      <c r="U39105">
        <v>1495</v>
      </c>
      <c r="V39105">
        <v>1495</v>
      </c>
      <c r="W39105" t="s">
        <v>34</v>
      </c>
      <c r="X39105" t="s">
        <v>35</v>
      </c>
      <c r="Y39105" t="s">
        <v>174</v>
      </c>
      <c r="Z39105" t="s">
        <v>37</v>
      </c>
    </row>
    <row r="39106" spans="1:26" x14ac:dyDescent="0.2">
      <c r="A39106" t="s">
        <v>66298</v>
      </c>
      <c r="B39106" t="s">
        <v>66370</v>
      </c>
      <c r="C39106" t="s">
        <v>66370</v>
      </c>
      <c r="D39106" t="s">
        <v>66645</v>
      </c>
      <c r="E39106" t="s">
        <v>66815</v>
      </c>
      <c r="F39106" t="s">
        <v>66816</v>
      </c>
      <c r="G39106" t="s">
        <v>75</v>
      </c>
      <c r="H39106" t="s">
        <v>32</v>
      </c>
      <c r="I39106">
        <v>10</v>
      </c>
      <c r="J39106">
        <v>125</v>
      </c>
      <c r="K39106" t="s">
        <v>33</v>
      </c>
      <c r="L39106">
        <v>75</v>
      </c>
      <c r="M39106">
        <v>47</v>
      </c>
      <c r="N39106">
        <v>57</v>
      </c>
      <c r="O39106">
        <v>149</v>
      </c>
      <c r="P39106">
        <v>147</v>
      </c>
      <c r="R39106">
        <v>146</v>
      </c>
      <c r="S39106">
        <v>171</v>
      </c>
      <c r="T39106">
        <v>0</v>
      </c>
      <c r="U39106">
        <v>1555</v>
      </c>
      <c r="V39106">
        <v>1555</v>
      </c>
      <c r="W39106" t="s">
        <v>34</v>
      </c>
      <c r="X39106" t="s">
        <v>35</v>
      </c>
      <c r="Y39106" t="s">
        <v>36</v>
      </c>
      <c r="Z39106" t="s">
        <v>179</v>
      </c>
    </row>
    <row r="39107" spans="1:26" x14ac:dyDescent="0.2">
      <c r="A39107" t="s">
        <v>66298</v>
      </c>
      <c r="B39107" t="s">
        <v>66370</v>
      </c>
      <c r="C39107" t="s">
        <v>66370</v>
      </c>
      <c r="D39107" t="s">
        <v>66539</v>
      </c>
      <c r="E39107" t="s">
        <v>66817</v>
      </c>
      <c r="F39107" t="s">
        <v>66818</v>
      </c>
      <c r="G39107" t="s">
        <v>75</v>
      </c>
      <c r="H39107" t="s">
        <v>32</v>
      </c>
      <c r="I39107">
        <v>10</v>
      </c>
      <c r="J39107">
        <v>125</v>
      </c>
      <c r="K39107" t="s">
        <v>33</v>
      </c>
      <c r="L39107">
        <v>75</v>
      </c>
      <c r="M39107">
        <v>48</v>
      </c>
      <c r="N39107">
        <v>58</v>
      </c>
      <c r="O39107">
        <v>151</v>
      </c>
      <c r="P39107">
        <v>147</v>
      </c>
      <c r="R39107">
        <v>146</v>
      </c>
      <c r="S39107">
        <v>171</v>
      </c>
      <c r="T39107">
        <v>0</v>
      </c>
      <c r="U39107">
        <v>1577</v>
      </c>
      <c r="V39107">
        <v>1577</v>
      </c>
      <c r="W39107" t="s">
        <v>34</v>
      </c>
      <c r="X39107" t="s">
        <v>35</v>
      </c>
      <c r="Y39107" t="s">
        <v>174</v>
      </c>
      <c r="Z39107" t="s">
        <v>179</v>
      </c>
    </row>
    <row r="39108" spans="1:26" x14ac:dyDescent="0.2">
      <c r="A39108" t="s">
        <v>66298</v>
      </c>
      <c r="B39108" t="s">
        <v>66307</v>
      </c>
      <c r="C39108" t="s">
        <v>66307</v>
      </c>
      <c r="D39108" t="s">
        <v>66680</v>
      </c>
      <c r="E39108" t="s">
        <v>66819</v>
      </c>
      <c r="F39108" t="s">
        <v>66682</v>
      </c>
      <c r="G39108" t="s">
        <v>75</v>
      </c>
      <c r="H39108" t="s">
        <v>32</v>
      </c>
      <c r="I39108">
        <v>8</v>
      </c>
      <c r="J39108">
        <v>103</v>
      </c>
      <c r="K39108" t="s">
        <v>380</v>
      </c>
      <c r="L39108">
        <v>74</v>
      </c>
      <c r="M39108">
        <v>55</v>
      </c>
      <c r="N39108">
        <v>62</v>
      </c>
      <c r="O39108">
        <v>162</v>
      </c>
      <c r="P39108">
        <v>147</v>
      </c>
      <c r="R39108">
        <v>11</v>
      </c>
      <c r="S39108">
        <v>131</v>
      </c>
      <c r="T39108">
        <v>0</v>
      </c>
      <c r="U39108">
        <v>1575</v>
      </c>
      <c r="V39108">
        <v>1575</v>
      </c>
      <c r="W39108" t="s">
        <v>34</v>
      </c>
      <c r="X39108" t="s">
        <v>35</v>
      </c>
      <c r="Y39108" t="s">
        <v>174</v>
      </c>
      <c r="Z39108" t="s">
        <v>37</v>
      </c>
    </row>
    <row r="39109" spans="1:26" x14ac:dyDescent="0.2">
      <c r="A39109" t="s">
        <v>66298</v>
      </c>
      <c r="B39109" t="s">
        <v>66311</v>
      </c>
      <c r="C39109" t="s">
        <v>66311</v>
      </c>
      <c r="D39109" t="s">
        <v>66589</v>
      </c>
      <c r="E39109" t="s">
        <v>66820</v>
      </c>
      <c r="F39109" t="s">
        <v>66821</v>
      </c>
      <c r="G39109" t="s">
        <v>75</v>
      </c>
      <c r="H39109" t="s">
        <v>32</v>
      </c>
      <c r="I39109">
        <v>5</v>
      </c>
      <c r="J39109">
        <v>77</v>
      </c>
      <c r="K39109" t="s">
        <v>63</v>
      </c>
      <c r="L39109">
        <v>52</v>
      </c>
      <c r="M39109">
        <v>42</v>
      </c>
      <c r="N39109">
        <v>46</v>
      </c>
      <c r="O39109">
        <v>119</v>
      </c>
      <c r="P39109">
        <v>316</v>
      </c>
      <c r="R39109">
        <v>109</v>
      </c>
      <c r="S39109">
        <v>158</v>
      </c>
      <c r="T39109">
        <v>0</v>
      </c>
      <c r="U39109">
        <v>1410</v>
      </c>
      <c r="V39109">
        <v>1410</v>
      </c>
      <c r="W39109" t="s">
        <v>34</v>
      </c>
      <c r="X39109" t="s">
        <v>35</v>
      </c>
      <c r="Y39109" t="s">
        <v>555</v>
      </c>
      <c r="Z39109" t="s">
        <v>42</v>
      </c>
    </row>
    <row r="39110" spans="1:26" x14ac:dyDescent="0.2">
      <c r="A39110" t="s">
        <v>66298</v>
      </c>
      <c r="B39110" t="s">
        <v>66370</v>
      </c>
      <c r="C39110" t="s">
        <v>66370</v>
      </c>
      <c r="D39110" t="s">
        <v>66654</v>
      </c>
      <c r="E39110" t="s">
        <v>66822</v>
      </c>
      <c r="F39110" t="s">
        <v>66823</v>
      </c>
      <c r="G39110" t="s">
        <v>31</v>
      </c>
      <c r="H39110" t="s">
        <v>32</v>
      </c>
      <c r="I39110">
        <v>9</v>
      </c>
      <c r="J39110">
        <v>118</v>
      </c>
      <c r="K39110" t="s">
        <v>266</v>
      </c>
      <c r="L39110">
        <v>94</v>
      </c>
      <c r="M39110">
        <v>57</v>
      </c>
      <c r="N39110">
        <v>71</v>
      </c>
      <c r="O39110">
        <v>168</v>
      </c>
      <c r="P39110">
        <v>222</v>
      </c>
      <c r="Q39110">
        <v>41</v>
      </c>
      <c r="R39110">
        <v>22</v>
      </c>
      <c r="T39110">
        <v>2</v>
      </c>
      <c r="U39110">
        <v>1523</v>
      </c>
      <c r="V39110">
        <v>1523</v>
      </c>
      <c r="W39110" t="s">
        <v>275</v>
      </c>
      <c r="X39110" t="s">
        <v>35</v>
      </c>
      <c r="Y39110" t="s">
        <v>36</v>
      </c>
      <c r="Z39110" t="s">
        <v>179</v>
      </c>
    </row>
    <row r="39111" spans="1:26" x14ac:dyDescent="0.2">
      <c r="A39111" t="s">
        <v>66298</v>
      </c>
      <c r="B39111" t="s">
        <v>66370</v>
      </c>
      <c r="C39111" t="s">
        <v>66370</v>
      </c>
      <c r="D39111" t="s">
        <v>66659</v>
      </c>
      <c r="E39111" t="s">
        <v>66824</v>
      </c>
      <c r="F39111" t="s">
        <v>66825</v>
      </c>
      <c r="G39111" t="s">
        <v>75</v>
      </c>
      <c r="H39111" t="s">
        <v>32</v>
      </c>
      <c r="I39111">
        <v>10</v>
      </c>
      <c r="J39111">
        <v>125</v>
      </c>
      <c r="K39111" t="s">
        <v>33</v>
      </c>
      <c r="L39111">
        <v>8</v>
      </c>
      <c r="M39111">
        <v>52</v>
      </c>
      <c r="N39111">
        <v>62</v>
      </c>
      <c r="O39111">
        <v>163</v>
      </c>
      <c r="P39111">
        <v>196</v>
      </c>
      <c r="R39111">
        <v>145</v>
      </c>
      <c r="S39111">
        <v>176</v>
      </c>
      <c r="T39111">
        <v>0</v>
      </c>
      <c r="U39111">
        <v>1632</v>
      </c>
      <c r="V39111">
        <v>1632</v>
      </c>
      <c r="W39111" t="s">
        <v>34</v>
      </c>
      <c r="X39111" t="s">
        <v>35</v>
      </c>
      <c r="Y39111" t="s">
        <v>36</v>
      </c>
      <c r="Z39111" t="s">
        <v>179</v>
      </c>
    </row>
    <row r="39112" spans="1:26" x14ac:dyDescent="0.2">
      <c r="A39112" t="s">
        <v>66298</v>
      </c>
      <c r="B39112" t="s">
        <v>66370</v>
      </c>
      <c r="C39112" t="s">
        <v>66370</v>
      </c>
      <c r="D39112" t="s">
        <v>66567</v>
      </c>
      <c r="E39112" t="s">
        <v>66826</v>
      </c>
      <c r="F39112" t="s">
        <v>66827</v>
      </c>
      <c r="G39112" t="s">
        <v>75</v>
      </c>
      <c r="H39112" t="s">
        <v>32</v>
      </c>
      <c r="I39112">
        <v>10</v>
      </c>
      <c r="J39112">
        <v>125</v>
      </c>
      <c r="K39112" t="s">
        <v>33</v>
      </c>
      <c r="L39112">
        <v>8</v>
      </c>
      <c r="M39112">
        <v>53</v>
      </c>
      <c r="N39112">
        <v>63</v>
      </c>
      <c r="O39112">
        <v>165</v>
      </c>
      <c r="P39112">
        <v>196</v>
      </c>
      <c r="R39112">
        <v>145</v>
      </c>
      <c r="S39112">
        <v>176</v>
      </c>
      <c r="T39112">
        <v>0</v>
      </c>
      <c r="U39112">
        <v>1654</v>
      </c>
      <c r="V39112">
        <v>1654</v>
      </c>
      <c r="W39112" t="s">
        <v>34</v>
      </c>
      <c r="X39112" t="s">
        <v>35</v>
      </c>
      <c r="Y39112" t="s">
        <v>174</v>
      </c>
      <c r="Z39112" t="s">
        <v>179</v>
      </c>
    </row>
    <row r="39113" spans="1:26" x14ac:dyDescent="0.2">
      <c r="A39113" t="s">
        <v>66298</v>
      </c>
      <c r="B39113" t="s">
        <v>66299</v>
      </c>
      <c r="C39113" t="s">
        <v>66299</v>
      </c>
      <c r="D39113" t="s">
        <v>66448</v>
      </c>
      <c r="E39113" t="s">
        <v>66828</v>
      </c>
      <c r="F39113" t="s">
        <v>66450</v>
      </c>
      <c r="G39113" t="s">
        <v>31</v>
      </c>
      <c r="H39113" t="s">
        <v>32</v>
      </c>
      <c r="I39113">
        <v>4</v>
      </c>
      <c r="J39113">
        <v>51</v>
      </c>
      <c r="K39113" t="s">
        <v>63</v>
      </c>
      <c r="L39113">
        <v>73</v>
      </c>
      <c r="M39113">
        <v>45</v>
      </c>
      <c r="N39113">
        <v>55</v>
      </c>
      <c r="O39113">
        <v>128</v>
      </c>
      <c r="P39113">
        <v>697</v>
      </c>
      <c r="Q39113">
        <v>45</v>
      </c>
      <c r="R39113">
        <v>17</v>
      </c>
      <c r="U39113">
        <v>1095</v>
      </c>
      <c r="V39113">
        <v>1095</v>
      </c>
      <c r="W39113" t="s">
        <v>34</v>
      </c>
      <c r="X39113" t="s">
        <v>35</v>
      </c>
      <c r="Y39113" t="s">
        <v>36</v>
      </c>
      <c r="Z39113" t="s">
        <v>362</v>
      </c>
    </row>
    <row r="39114" spans="1:26" x14ac:dyDescent="0.2">
      <c r="A39114" t="s">
        <v>66298</v>
      </c>
      <c r="B39114" t="s">
        <v>66299</v>
      </c>
      <c r="C39114" t="s">
        <v>66299</v>
      </c>
      <c r="D39114" t="s">
        <v>66488</v>
      </c>
      <c r="E39114" t="s">
        <v>66829</v>
      </c>
      <c r="F39114" t="s">
        <v>66830</v>
      </c>
      <c r="G39114" t="s">
        <v>75</v>
      </c>
      <c r="H39114" t="s">
        <v>32</v>
      </c>
      <c r="I39114">
        <v>5</v>
      </c>
      <c r="J39114">
        <v>77</v>
      </c>
      <c r="K39114" t="s">
        <v>63</v>
      </c>
      <c r="L39114">
        <v>51</v>
      </c>
      <c r="M39114">
        <v>36</v>
      </c>
      <c r="N39114">
        <v>42</v>
      </c>
      <c r="O39114">
        <v>109</v>
      </c>
      <c r="P39114">
        <v>161</v>
      </c>
      <c r="R39114">
        <v>128</v>
      </c>
      <c r="S39114">
        <v>152</v>
      </c>
      <c r="T39114">
        <v>0</v>
      </c>
      <c r="U39114">
        <v>1219</v>
      </c>
      <c r="V39114">
        <v>1219</v>
      </c>
      <c r="W39114" t="s">
        <v>34</v>
      </c>
      <c r="X39114" t="s">
        <v>35</v>
      </c>
      <c r="Y39114" t="s">
        <v>36</v>
      </c>
      <c r="Z39114" t="s">
        <v>362</v>
      </c>
    </row>
    <row r="39115" spans="1:26" x14ac:dyDescent="0.2">
      <c r="A39115" t="s">
        <v>66298</v>
      </c>
      <c r="B39115" t="s">
        <v>66307</v>
      </c>
      <c r="C39115" t="s">
        <v>66307</v>
      </c>
      <c r="D39115" t="s">
        <v>66688</v>
      </c>
      <c r="E39115" t="s">
        <v>66831</v>
      </c>
      <c r="F39115" t="s">
        <v>66690</v>
      </c>
      <c r="G39115" t="s">
        <v>75</v>
      </c>
      <c r="H39115" t="s">
        <v>32</v>
      </c>
      <c r="I39115">
        <v>8</v>
      </c>
      <c r="J39115">
        <v>103</v>
      </c>
      <c r="K39115" t="s">
        <v>33</v>
      </c>
      <c r="L39115">
        <v>74</v>
      </c>
      <c r="M39115">
        <v>51</v>
      </c>
      <c r="N39115">
        <v>59</v>
      </c>
      <c r="O39115">
        <v>155</v>
      </c>
      <c r="P39115">
        <v>196</v>
      </c>
      <c r="R39115">
        <v>144</v>
      </c>
      <c r="S39115">
        <v>18</v>
      </c>
      <c r="T39115">
        <v>0</v>
      </c>
      <c r="U39115">
        <v>1555</v>
      </c>
      <c r="V39115">
        <v>1555</v>
      </c>
      <c r="W39115" t="s">
        <v>34</v>
      </c>
      <c r="X39115" t="s">
        <v>35</v>
      </c>
      <c r="Y39115" t="s">
        <v>174</v>
      </c>
      <c r="Z39115" t="s">
        <v>37</v>
      </c>
    </row>
    <row r="39116" spans="1:26" x14ac:dyDescent="0.2">
      <c r="A39116" t="s">
        <v>66298</v>
      </c>
      <c r="B39116" t="s">
        <v>66370</v>
      </c>
      <c r="C39116" t="s">
        <v>66370</v>
      </c>
      <c r="D39116" t="s">
        <v>66505</v>
      </c>
      <c r="E39116" t="s">
        <v>66832</v>
      </c>
      <c r="F39116" t="s">
        <v>66833</v>
      </c>
      <c r="G39116" t="s">
        <v>31</v>
      </c>
      <c r="H39116" t="s">
        <v>32</v>
      </c>
      <c r="I39116">
        <v>9</v>
      </c>
      <c r="J39116">
        <v>118</v>
      </c>
      <c r="K39116" t="s">
        <v>33</v>
      </c>
      <c r="L39116">
        <v>94</v>
      </c>
      <c r="M39116">
        <v>59</v>
      </c>
      <c r="N39116">
        <v>72</v>
      </c>
      <c r="O39116">
        <v>169</v>
      </c>
      <c r="P39116">
        <v>35</v>
      </c>
      <c r="Q39116">
        <v>51</v>
      </c>
      <c r="R39116">
        <v>21</v>
      </c>
      <c r="T39116">
        <v>2</v>
      </c>
      <c r="U39116">
        <v>1511</v>
      </c>
      <c r="V39116">
        <v>1511</v>
      </c>
      <c r="W39116" t="s">
        <v>275</v>
      </c>
      <c r="X39116" t="s">
        <v>35</v>
      </c>
      <c r="Y39116" t="s">
        <v>36</v>
      </c>
      <c r="Z39116" t="s">
        <v>179</v>
      </c>
    </row>
    <row r="39117" spans="1:26" x14ac:dyDescent="0.2">
      <c r="A39117" t="s">
        <v>66298</v>
      </c>
      <c r="B39117" t="s">
        <v>66299</v>
      </c>
      <c r="C39117" t="s">
        <v>66299</v>
      </c>
      <c r="D39117" t="s">
        <v>66402</v>
      </c>
      <c r="E39117" t="s">
        <v>66834</v>
      </c>
      <c r="F39117" t="s">
        <v>66404</v>
      </c>
      <c r="G39117" t="s">
        <v>31</v>
      </c>
      <c r="H39117" t="s">
        <v>32</v>
      </c>
      <c r="I39117">
        <v>4</v>
      </c>
      <c r="J39117">
        <v>51</v>
      </c>
      <c r="K39117" t="s">
        <v>63</v>
      </c>
      <c r="L39117">
        <v>73</v>
      </c>
      <c r="M39117">
        <v>45</v>
      </c>
      <c r="N39117">
        <v>55</v>
      </c>
      <c r="O39117">
        <v>128</v>
      </c>
      <c r="P39117">
        <v>697</v>
      </c>
      <c r="Q39117">
        <v>45</v>
      </c>
      <c r="R39117">
        <v>17</v>
      </c>
      <c r="U39117">
        <v>1115</v>
      </c>
      <c r="V39117">
        <v>1115</v>
      </c>
      <c r="W39117" t="s">
        <v>34</v>
      </c>
      <c r="X39117" t="s">
        <v>35</v>
      </c>
      <c r="Y39117" t="s">
        <v>174</v>
      </c>
      <c r="Z39117" t="s">
        <v>362</v>
      </c>
    </row>
    <row r="39118" spans="1:26" x14ac:dyDescent="0.2">
      <c r="A39118" t="s">
        <v>66298</v>
      </c>
      <c r="B39118" t="s">
        <v>66370</v>
      </c>
      <c r="C39118" t="s">
        <v>66370</v>
      </c>
      <c r="D39118" t="s">
        <v>66505</v>
      </c>
      <c r="E39118" t="s">
        <v>66835</v>
      </c>
      <c r="F39118" t="s">
        <v>66836</v>
      </c>
      <c r="G39118" t="s">
        <v>31</v>
      </c>
      <c r="H39118" t="s">
        <v>32</v>
      </c>
      <c r="I39118">
        <v>9</v>
      </c>
      <c r="J39118">
        <v>118</v>
      </c>
      <c r="K39118" t="s">
        <v>33</v>
      </c>
      <c r="L39118">
        <v>94</v>
      </c>
      <c r="M39118">
        <v>59</v>
      </c>
      <c r="N39118">
        <v>72</v>
      </c>
      <c r="O39118">
        <v>169</v>
      </c>
      <c r="P39118">
        <v>35</v>
      </c>
      <c r="Q39118">
        <v>51</v>
      </c>
      <c r="R39118">
        <v>21</v>
      </c>
      <c r="T39118">
        <v>2</v>
      </c>
      <c r="U39118">
        <v>1511</v>
      </c>
      <c r="V39118">
        <v>1511</v>
      </c>
      <c r="W39118" t="s">
        <v>34</v>
      </c>
      <c r="X39118" t="s">
        <v>35</v>
      </c>
      <c r="Y39118" t="s">
        <v>36</v>
      </c>
      <c r="Z39118" t="s">
        <v>179</v>
      </c>
    </row>
    <row r="39119" spans="1:26" x14ac:dyDescent="0.2">
      <c r="A39119" t="s">
        <v>66298</v>
      </c>
      <c r="B39119" t="s">
        <v>66299</v>
      </c>
      <c r="C39119" t="s">
        <v>66299</v>
      </c>
      <c r="D39119" t="s">
        <v>66696</v>
      </c>
      <c r="E39119" t="s">
        <v>66837</v>
      </c>
      <c r="F39119" t="s">
        <v>66838</v>
      </c>
      <c r="G39119" t="s">
        <v>75</v>
      </c>
      <c r="H39119" t="s">
        <v>32</v>
      </c>
      <c r="I39119">
        <v>4</v>
      </c>
      <c r="J39119">
        <v>55</v>
      </c>
      <c r="K39119" t="s">
        <v>63</v>
      </c>
      <c r="L39119">
        <v>41</v>
      </c>
      <c r="M39119">
        <v>3</v>
      </c>
      <c r="N39119">
        <v>34</v>
      </c>
      <c r="O39119">
        <v>89</v>
      </c>
      <c r="P39119">
        <v>213</v>
      </c>
      <c r="R39119">
        <v>137</v>
      </c>
      <c r="S39119">
        <v>168</v>
      </c>
      <c r="T39119">
        <v>0</v>
      </c>
      <c r="U39119">
        <v>1203</v>
      </c>
      <c r="V39119">
        <v>1203</v>
      </c>
      <c r="W39119" t="s">
        <v>34</v>
      </c>
      <c r="X39119" t="s">
        <v>35</v>
      </c>
      <c r="Y39119" t="s">
        <v>36</v>
      </c>
      <c r="Z39119" t="s">
        <v>362</v>
      </c>
    </row>
    <row r="39120" spans="1:26" x14ac:dyDescent="0.2">
      <c r="A39120" t="s">
        <v>66298</v>
      </c>
      <c r="B39120" t="s">
        <v>66307</v>
      </c>
      <c r="C39120" t="s">
        <v>66307</v>
      </c>
      <c r="D39120" t="s">
        <v>66579</v>
      </c>
      <c r="E39120" t="s">
        <v>66839</v>
      </c>
      <c r="F39120" t="s">
        <v>66581</v>
      </c>
      <c r="G39120" t="s">
        <v>75</v>
      </c>
      <c r="H39120" t="s">
        <v>32</v>
      </c>
      <c r="I39120">
        <v>8</v>
      </c>
      <c r="J39120">
        <v>103</v>
      </c>
      <c r="K39120" t="s">
        <v>380</v>
      </c>
      <c r="L39120">
        <v>7</v>
      </c>
      <c r="M39120">
        <v>46</v>
      </c>
      <c r="N39120">
        <v>54</v>
      </c>
      <c r="O39120">
        <v>143</v>
      </c>
      <c r="P39120">
        <v>145</v>
      </c>
      <c r="R39120">
        <v>15</v>
      </c>
      <c r="S39120">
        <v>174</v>
      </c>
      <c r="T39120">
        <v>0</v>
      </c>
      <c r="U39120">
        <v>1430</v>
      </c>
      <c r="V39120">
        <v>1430</v>
      </c>
      <c r="W39120" t="s">
        <v>34</v>
      </c>
      <c r="X39120" t="s">
        <v>35</v>
      </c>
      <c r="Y39120" t="s">
        <v>174</v>
      </c>
      <c r="Z39120" t="s">
        <v>37</v>
      </c>
    </row>
    <row r="39121" spans="1:26" x14ac:dyDescent="0.2">
      <c r="A39121" t="s">
        <v>66298</v>
      </c>
      <c r="B39121" t="s">
        <v>66307</v>
      </c>
      <c r="C39121" t="s">
        <v>66307</v>
      </c>
      <c r="D39121" t="s">
        <v>66321</v>
      </c>
      <c r="E39121" t="s">
        <v>66840</v>
      </c>
      <c r="F39121" t="s">
        <v>66715</v>
      </c>
      <c r="G39121" t="s">
        <v>31</v>
      </c>
      <c r="H39121" t="s">
        <v>32</v>
      </c>
      <c r="I39121">
        <v>7</v>
      </c>
      <c r="J39121">
        <v>90</v>
      </c>
      <c r="K39121" t="s">
        <v>266</v>
      </c>
      <c r="L39121">
        <v>8</v>
      </c>
      <c r="M39121">
        <v>53</v>
      </c>
      <c r="N39121">
        <v>63</v>
      </c>
      <c r="O39121">
        <v>147</v>
      </c>
      <c r="P39121">
        <v>372</v>
      </c>
      <c r="Q39121">
        <v>33</v>
      </c>
      <c r="R39121">
        <v>32</v>
      </c>
      <c r="T39121">
        <v>3</v>
      </c>
      <c r="U39121">
        <v>1345</v>
      </c>
      <c r="V39121">
        <v>1345</v>
      </c>
      <c r="W39121" t="s">
        <v>34</v>
      </c>
      <c r="X39121" t="s">
        <v>35</v>
      </c>
      <c r="Y39121" t="s">
        <v>174</v>
      </c>
      <c r="Z39121" t="s">
        <v>37</v>
      </c>
    </row>
    <row r="39122" spans="1:26" x14ac:dyDescent="0.2">
      <c r="A39122" t="s">
        <v>66298</v>
      </c>
      <c r="B39122" t="s">
        <v>66311</v>
      </c>
      <c r="C39122" t="s">
        <v>66311</v>
      </c>
      <c r="D39122" t="s">
        <v>66361</v>
      </c>
      <c r="E39122" t="s">
        <v>66841</v>
      </c>
      <c r="F39122" t="s">
        <v>66842</v>
      </c>
      <c r="G39122" t="s">
        <v>31</v>
      </c>
      <c r="H39122" t="s">
        <v>32</v>
      </c>
      <c r="I39122">
        <v>6</v>
      </c>
      <c r="J39122">
        <v>77</v>
      </c>
      <c r="K39122" t="s">
        <v>266</v>
      </c>
      <c r="L39122">
        <v>8</v>
      </c>
      <c r="M39122">
        <v>58</v>
      </c>
      <c r="N39122">
        <v>66</v>
      </c>
      <c r="O39122">
        <v>154</v>
      </c>
      <c r="P39122">
        <v>319</v>
      </c>
      <c r="Q39122">
        <v>22</v>
      </c>
      <c r="R39122">
        <v>28</v>
      </c>
      <c r="T39122">
        <v>3</v>
      </c>
      <c r="U39122">
        <v>1370</v>
      </c>
      <c r="V39122">
        <v>1370</v>
      </c>
      <c r="W39122" t="s">
        <v>34</v>
      </c>
      <c r="X39122" t="s">
        <v>35</v>
      </c>
      <c r="Y39122" t="s">
        <v>555</v>
      </c>
      <c r="Z39122" t="s">
        <v>42</v>
      </c>
    </row>
    <row r="39123" spans="1:26" x14ac:dyDescent="0.2">
      <c r="A39123" t="s">
        <v>66298</v>
      </c>
      <c r="B39123" t="s">
        <v>66370</v>
      </c>
      <c r="C39123" t="s">
        <v>66370</v>
      </c>
      <c r="D39123" t="s">
        <v>66654</v>
      </c>
      <c r="E39123" t="s">
        <v>66843</v>
      </c>
      <c r="F39123" t="s">
        <v>66844</v>
      </c>
      <c r="G39123" t="s">
        <v>31</v>
      </c>
      <c r="H39123" t="s">
        <v>32</v>
      </c>
      <c r="I39123">
        <v>9</v>
      </c>
      <c r="J39123">
        <v>118</v>
      </c>
      <c r="K39123" t="s">
        <v>266</v>
      </c>
      <c r="L39123">
        <v>94</v>
      </c>
      <c r="M39123">
        <v>57</v>
      </c>
      <c r="N39123">
        <v>71</v>
      </c>
      <c r="O39123">
        <v>168</v>
      </c>
      <c r="P39123">
        <v>222</v>
      </c>
      <c r="Q39123">
        <v>41</v>
      </c>
      <c r="R39123">
        <v>22</v>
      </c>
      <c r="T39123">
        <v>2</v>
      </c>
      <c r="U39123">
        <v>1523</v>
      </c>
      <c r="V39123">
        <v>1523</v>
      </c>
      <c r="W39123" t="s">
        <v>275</v>
      </c>
      <c r="X39123" t="s">
        <v>35</v>
      </c>
      <c r="Y39123" t="s">
        <v>36</v>
      </c>
      <c r="Z39123" t="s">
        <v>179</v>
      </c>
    </row>
    <row r="39124" spans="1:26" x14ac:dyDescent="0.2">
      <c r="A39124" t="s">
        <v>66298</v>
      </c>
      <c r="B39124" t="s">
        <v>66370</v>
      </c>
      <c r="C39124" t="s">
        <v>66370</v>
      </c>
      <c r="D39124" t="s">
        <v>66478</v>
      </c>
      <c r="E39124" t="s">
        <v>66845</v>
      </c>
      <c r="F39124" t="s">
        <v>66846</v>
      </c>
      <c r="G39124" t="s">
        <v>31</v>
      </c>
      <c r="H39124" t="s">
        <v>32</v>
      </c>
      <c r="I39124">
        <v>7</v>
      </c>
      <c r="J39124">
        <v>92</v>
      </c>
      <c r="K39124" t="s">
        <v>33</v>
      </c>
      <c r="L39124">
        <v>9</v>
      </c>
      <c r="M39124">
        <v>56</v>
      </c>
      <c r="N39124">
        <v>69</v>
      </c>
      <c r="O39124">
        <v>159</v>
      </c>
      <c r="P39124">
        <v>209</v>
      </c>
      <c r="Q39124">
        <v>23</v>
      </c>
      <c r="R39124">
        <v>49</v>
      </c>
      <c r="T39124">
        <v>2</v>
      </c>
      <c r="U39124">
        <v>1499</v>
      </c>
      <c r="V39124">
        <v>1499</v>
      </c>
      <c r="W39124" t="s">
        <v>275</v>
      </c>
      <c r="X39124" t="s">
        <v>35</v>
      </c>
      <c r="Y39124" t="s">
        <v>174</v>
      </c>
      <c r="Z39124" t="s">
        <v>179</v>
      </c>
    </row>
    <row r="39125" spans="1:26" x14ac:dyDescent="0.2">
      <c r="A39125" t="s">
        <v>66298</v>
      </c>
      <c r="B39125" t="s">
        <v>66299</v>
      </c>
      <c r="C39125" t="s">
        <v>66299</v>
      </c>
      <c r="D39125" t="s">
        <v>66402</v>
      </c>
      <c r="E39125" t="s">
        <v>66847</v>
      </c>
      <c r="F39125" t="s">
        <v>66848</v>
      </c>
      <c r="G39125" t="s">
        <v>31</v>
      </c>
      <c r="H39125" t="s">
        <v>32</v>
      </c>
      <c r="I39125">
        <v>4</v>
      </c>
      <c r="J39125">
        <v>51</v>
      </c>
      <c r="K39125" t="s">
        <v>63</v>
      </c>
      <c r="L39125">
        <v>73</v>
      </c>
      <c r="M39125">
        <v>45</v>
      </c>
      <c r="N39125">
        <v>55</v>
      </c>
      <c r="O39125">
        <v>128</v>
      </c>
      <c r="P39125">
        <v>697</v>
      </c>
      <c r="Q39125">
        <v>45</v>
      </c>
      <c r="R39125">
        <v>17</v>
      </c>
      <c r="U39125">
        <v>1115</v>
      </c>
      <c r="V39125">
        <v>1115</v>
      </c>
      <c r="W39125" t="s">
        <v>34</v>
      </c>
      <c r="X39125" t="s">
        <v>35</v>
      </c>
      <c r="Y39125" t="s">
        <v>174</v>
      </c>
      <c r="Z39125" t="s">
        <v>362</v>
      </c>
    </row>
    <row r="39126" spans="1:26" x14ac:dyDescent="0.2">
      <c r="A39126" t="s">
        <v>66298</v>
      </c>
      <c r="B39126" t="s">
        <v>66307</v>
      </c>
      <c r="C39126" t="s">
        <v>66307</v>
      </c>
      <c r="D39126" t="s">
        <v>66592</v>
      </c>
      <c r="E39126" t="s">
        <v>66849</v>
      </c>
      <c r="F39126" t="s">
        <v>66594</v>
      </c>
      <c r="G39126" t="s">
        <v>75</v>
      </c>
      <c r="H39126" t="s">
        <v>32</v>
      </c>
      <c r="I39126">
        <v>7</v>
      </c>
      <c r="J39126">
        <v>103</v>
      </c>
      <c r="K39126" t="s">
        <v>33</v>
      </c>
      <c r="L39126">
        <v>62</v>
      </c>
      <c r="M39126">
        <v>41</v>
      </c>
      <c r="N39126">
        <v>49</v>
      </c>
      <c r="O39126">
        <v>129</v>
      </c>
      <c r="P39126">
        <v>292</v>
      </c>
      <c r="R39126">
        <v>138</v>
      </c>
      <c r="S39126">
        <v>168</v>
      </c>
      <c r="T39126">
        <v>0</v>
      </c>
      <c r="U39126">
        <v>1410</v>
      </c>
      <c r="V39126">
        <v>1410</v>
      </c>
      <c r="W39126" t="s">
        <v>34</v>
      </c>
      <c r="X39126" t="s">
        <v>35</v>
      </c>
      <c r="Y39126" t="s">
        <v>174</v>
      </c>
      <c r="Z39126" t="s">
        <v>37</v>
      </c>
    </row>
    <row r="39127" spans="1:26" x14ac:dyDescent="0.2">
      <c r="A39127" t="s">
        <v>66298</v>
      </c>
      <c r="B39127" t="s">
        <v>66307</v>
      </c>
      <c r="C39127" t="s">
        <v>66307</v>
      </c>
      <c r="D39127" t="s">
        <v>66330</v>
      </c>
      <c r="E39127" t="s">
        <v>66850</v>
      </c>
      <c r="F39127" t="s">
        <v>66735</v>
      </c>
      <c r="G39127" t="s">
        <v>31</v>
      </c>
      <c r="H39127" t="s">
        <v>32</v>
      </c>
      <c r="I39127">
        <v>7</v>
      </c>
      <c r="J39127">
        <v>90</v>
      </c>
      <c r="K39127" t="s">
        <v>33</v>
      </c>
      <c r="L39127">
        <v>85</v>
      </c>
      <c r="M39127">
        <v>5</v>
      </c>
      <c r="N39127">
        <v>63</v>
      </c>
      <c r="O39127">
        <v>148</v>
      </c>
      <c r="P39127">
        <v>333</v>
      </c>
      <c r="Q39127">
        <v>37</v>
      </c>
      <c r="R39127">
        <v>39</v>
      </c>
      <c r="T39127">
        <v>2</v>
      </c>
      <c r="U39127">
        <v>1325</v>
      </c>
      <c r="V39127">
        <v>1325</v>
      </c>
      <c r="W39127" t="s">
        <v>34</v>
      </c>
      <c r="X39127" t="s">
        <v>35</v>
      </c>
      <c r="Y39127" t="s">
        <v>174</v>
      </c>
      <c r="Z39127" t="s">
        <v>37</v>
      </c>
    </row>
    <row r="39128" spans="1:26" x14ac:dyDescent="0.2">
      <c r="A39128" t="s">
        <v>66298</v>
      </c>
      <c r="B39128" t="s">
        <v>66311</v>
      </c>
      <c r="C39128" t="s">
        <v>66311</v>
      </c>
      <c r="D39128" t="s">
        <v>66597</v>
      </c>
      <c r="E39128" t="s">
        <v>66851</v>
      </c>
      <c r="F39128" t="s">
        <v>66852</v>
      </c>
      <c r="G39128" t="s">
        <v>31</v>
      </c>
      <c r="H39128" t="s">
        <v>32</v>
      </c>
      <c r="I39128">
        <v>6</v>
      </c>
      <c r="J39128">
        <v>77</v>
      </c>
      <c r="K39128" t="s">
        <v>33</v>
      </c>
      <c r="L39128">
        <v>76</v>
      </c>
      <c r="M39128">
        <v>59</v>
      </c>
      <c r="N39128">
        <v>64</v>
      </c>
      <c r="O39128">
        <v>149</v>
      </c>
      <c r="P39128">
        <v>245</v>
      </c>
      <c r="Q39128">
        <v>23</v>
      </c>
      <c r="R39128">
        <v>21</v>
      </c>
      <c r="T39128">
        <v>2</v>
      </c>
      <c r="U39128">
        <v>1340</v>
      </c>
      <c r="V39128">
        <v>1340</v>
      </c>
      <c r="W39128" t="s">
        <v>34</v>
      </c>
      <c r="X39128" t="s">
        <v>35</v>
      </c>
      <c r="Y39128" t="s">
        <v>555</v>
      </c>
      <c r="Z39128" t="s">
        <v>42</v>
      </c>
    </row>
    <row r="39129" spans="1:26" x14ac:dyDescent="0.2">
      <c r="A39129" t="s">
        <v>66298</v>
      </c>
      <c r="B39129" t="s">
        <v>66370</v>
      </c>
      <c r="C39129" t="s">
        <v>66370</v>
      </c>
      <c r="D39129" t="s">
        <v>66505</v>
      </c>
      <c r="E39129" t="s">
        <v>66853</v>
      </c>
      <c r="F39129" t="s">
        <v>66854</v>
      </c>
      <c r="G39129" t="s">
        <v>31</v>
      </c>
      <c r="H39129" t="s">
        <v>32</v>
      </c>
      <c r="I39129">
        <v>9</v>
      </c>
      <c r="J39129">
        <v>118</v>
      </c>
      <c r="K39129" t="s">
        <v>33</v>
      </c>
      <c r="L39129">
        <v>94</v>
      </c>
      <c r="M39129">
        <v>59</v>
      </c>
      <c r="N39129">
        <v>72</v>
      </c>
      <c r="O39129">
        <v>169</v>
      </c>
      <c r="P39129">
        <v>35</v>
      </c>
      <c r="Q39129">
        <v>51</v>
      </c>
      <c r="R39129">
        <v>21</v>
      </c>
      <c r="T39129">
        <v>2</v>
      </c>
      <c r="U39129">
        <v>1511</v>
      </c>
      <c r="V39129">
        <v>1511</v>
      </c>
      <c r="W39129" t="s">
        <v>275</v>
      </c>
      <c r="X39129" t="s">
        <v>35</v>
      </c>
      <c r="Y39129" t="s">
        <v>36</v>
      </c>
      <c r="Z39129" t="s">
        <v>179</v>
      </c>
    </row>
    <row r="39130" spans="1:26" x14ac:dyDescent="0.2">
      <c r="A39130" t="s">
        <v>66298</v>
      </c>
      <c r="B39130" t="s">
        <v>66370</v>
      </c>
      <c r="C39130" t="s">
        <v>66370</v>
      </c>
      <c r="D39130" t="s">
        <v>66776</v>
      </c>
      <c r="E39130" t="s">
        <v>66855</v>
      </c>
      <c r="F39130" t="s">
        <v>66856</v>
      </c>
      <c r="G39130" t="s">
        <v>75</v>
      </c>
      <c r="H39130" t="s">
        <v>32</v>
      </c>
      <c r="I39130">
        <v>5</v>
      </c>
      <c r="J39130">
        <v>77</v>
      </c>
      <c r="K39130" t="s">
        <v>63</v>
      </c>
      <c r="L39130">
        <v>54</v>
      </c>
      <c r="M39130">
        <v>38</v>
      </c>
      <c r="N39130">
        <v>44</v>
      </c>
      <c r="O39130">
        <v>114</v>
      </c>
      <c r="P39130">
        <v>98</v>
      </c>
      <c r="R39130">
        <v>117</v>
      </c>
      <c r="S39130">
        <v>138</v>
      </c>
      <c r="T39130">
        <v>1</v>
      </c>
      <c r="U39130">
        <v>1546</v>
      </c>
      <c r="V39130">
        <v>1546</v>
      </c>
      <c r="W39130" t="s">
        <v>34</v>
      </c>
      <c r="X39130" t="s">
        <v>35</v>
      </c>
      <c r="Y39130" t="s">
        <v>174</v>
      </c>
      <c r="Z39130" t="s">
        <v>179</v>
      </c>
    </row>
    <row r="39131" spans="1:26" x14ac:dyDescent="0.2">
      <c r="A39131" t="s">
        <v>66298</v>
      </c>
      <c r="B39131" t="s">
        <v>66299</v>
      </c>
      <c r="C39131" t="s">
        <v>66299</v>
      </c>
      <c r="D39131" t="s">
        <v>66420</v>
      </c>
      <c r="E39131" t="s">
        <v>66857</v>
      </c>
      <c r="F39131" t="s">
        <v>66422</v>
      </c>
      <c r="G39131" t="s">
        <v>31</v>
      </c>
      <c r="H39131" t="s">
        <v>32</v>
      </c>
      <c r="I39131">
        <v>4</v>
      </c>
      <c r="J39131">
        <v>44</v>
      </c>
      <c r="K39131" t="s">
        <v>63</v>
      </c>
      <c r="L39131">
        <v>75</v>
      </c>
      <c r="M39131">
        <v>47</v>
      </c>
      <c r="N39131">
        <v>57</v>
      </c>
      <c r="O39131">
        <v>132</v>
      </c>
      <c r="P39131">
        <v>778</v>
      </c>
      <c r="Q39131">
        <v>41</v>
      </c>
      <c r="R39131">
        <v>2</v>
      </c>
      <c r="U39131">
        <v>1110</v>
      </c>
      <c r="V39131">
        <v>1110</v>
      </c>
      <c r="W39131" t="s">
        <v>34</v>
      </c>
      <c r="X39131" t="s">
        <v>35</v>
      </c>
      <c r="Y39131" t="s">
        <v>174</v>
      </c>
      <c r="Z39131" t="s">
        <v>362</v>
      </c>
    </row>
    <row r="39132" spans="1:26" x14ac:dyDescent="0.2">
      <c r="A39132" t="s">
        <v>66298</v>
      </c>
      <c r="B39132" t="s">
        <v>66370</v>
      </c>
      <c r="C39132" t="s">
        <v>66370</v>
      </c>
      <c r="D39132" t="s">
        <v>66505</v>
      </c>
      <c r="E39132" t="s">
        <v>66858</v>
      </c>
      <c r="F39132" t="s">
        <v>66859</v>
      </c>
      <c r="G39132" t="s">
        <v>31</v>
      </c>
      <c r="H39132" t="s">
        <v>32</v>
      </c>
      <c r="I39132">
        <v>9</v>
      </c>
      <c r="J39132">
        <v>118</v>
      </c>
      <c r="K39132" t="s">
        <v>33</v>
      </c>
      <c r="L39132">
        <v>94</v>
      </c>
      <c r="M39132">
        <v>59</v>
      </c>
      <c r="N39132">
        <v>72</v>
      </c>
      <c r="O39132">
        <v>169</v>
      </c>
      <c r="P39132">
        <v>35</v>
      </c>
      <c r="Q39132">
        <v>51</v>
      </c>
      <c r="R39132">
        <v>21</v>
      </c>
      <c r="T39132">
        <v>2</v>
      </c>
      <c r="U39132">
        <v>1511</v>
      </c>
      <c r="V39132">
        <v>1511</v>
      </c>
      <c r="W39132" t="s">
        <v>34</v>
      </c>
      <c r="X39132" t="s">
        <v>35</v>
      </c>
      <c r="Y39132" t="s">
        <v>36</v>
      </c>
      <c r="Z39132" t="s">
        <v>179</v>
      </c>
    </row>
    <row r="39133" spans="1:26" x14ac:dyDescent="0.2">
      <c r="A39133" t="s">
        <v>66298</v>
      </c>
      <c r="B39133" t="s">
        <v>66299</v>
      </c>
      <c r="C39133" t="s">
        <v>66299</v>
      </c>
      <c r="D39133" t="s">
        <v>66351</v>
      </c>
      <c r="E39133" t="s">
        <v>66860</v>
      </c>
      <c r="F39133" t="s">
        <v>66861</v>
      </c>
      <c r="G39133" t="s">
        <v>31</v>
      </c>
      <c r="H39133" t="s">
        <v>32</v>
      </c>
      <c r="I39133">
        <v>5</v>
      </c>
      <c r="J39133">
        <v>63</v>
      </c>
      <c r="K39133" t="s">
        <v>63</v>
      </c>
      <c r="L39133">
        <v>66</v>
      </c>
      <c r="M39133">
        <v>44</v>
      </c>
      <c r="N39133">
        <v>52</v>
      </c>
      <c r="O39133">
        <v>121</v>
      </c>
      <c r="P39133">
        <v>291</v>
      </c>
      <c r="Q39133">
        <v>26</v>
      </c>
      <c r="R39133">
        <v>16</v>
      </c>
      <c r="T39133">
        <v>1</v>
      </c>
      <c r="U39133">
        <v>1136</v>
      </c>
      <c r="V39133">
        <v>1136</v>
      </c>
      <c r="W39133" t="s">
        <v>34</v>
      </c>
      <c r="X39133" t="s">
        <v>35</v>
      </c>
      <c r="Y39133" t="s">
        <v>174</v>
      </c>
      <c r="Z39133" t="s">
        <v>362</v>
      </c>
    </row>
    <row r="39134" spans="1:26" x14ac:dyDescent="0.2">
      <c r="A39134" t="s">
        <v>66298</v>
      </c>
      <c r="B39134" t="s">
        <v>66307</v>
      </c>
      <c r="C39134" t="s">
        <v>66307</v>
      </c>
      <c r="D39134" t="s">
        <v>66671</v>
      </c>
      <c r="E39134" t="s">
        <v>66862</v>
      </c>
      <c r="F39134" t="s">
        <v>66673</v>
      </c>
      <c r="G39134" t="s">
        <v>75</v>
      </c>
      <c r="H39134" t="s">
        <v>32</v>
      </c>
      <c r="I39134">
        <v>8</v>
      </c>
      <c r="J39134">
        <v>103</v>
      </c>
      <c r="K39134" t="s">
        <v>380</v>
      </c>
      <c r="L39134">
        <v>73</v>
      </c>
      <c r="M39134">
        <v>52</v>
      </c>
      <c r="N39134">
        <v>59</v>
      </c>
      <c r="O39134">
        <v>156</v>
      </c>
      <c r="P39134">
        <v>15</v>
      </c>
      <c r="R39134">
        <v>123</v>
      </c>
      <c r="S39134">
        <v>147</v>
      </c>
      <c r="T39134">
        <v>0</v>
      </c>
      <c r="U39134">
        <v>1520</v>
      </c>
      <c r="V39134">
        <v>1520</v>
      </c>
      <c r="W39134" t="s">
        <v>34</v>
      </c>
      <c r="X39134" t="s">
        <v>35</v>
      </c>
      <c r="Y39134" t="s">
        <v>174</v>
      </c>
      <c r="Z39134" t="s">
        <v>37</v>
      </c>
    </row>
    <row r="39135" spans="1:26" x14ac:dyDescent="0.2">
      <c r="A39135" t="s">
        <v>66298</v>
      </c>
      <c r="B39135" t="s">
        <v>66311</v>
      </c>
      <c r="C39135" t="s">
        <v>66311</v>
      </c>
      <c r="D39135" t="s">
        <v>66496</v>
      </c>
      <c r="E39135" t="s">
        <v>66863</v>
      </c>
      <c r="F39135" t="s">
        <v>66864</v>
      </c>
      <c r="G39135" t="s">
        <v>31</v>
      </c>
      <c r="H39135" t="s">
        <v>32</v>
      </c>
      <c r="I39135">
        <v>10</v>
      </c>
      <c r="J39135">
        <v>118</v>
      </c>
      <c r="K39135" t="s">
        <v>33</v>
      </c>
      <c r="L39135">
        <v>101</v>
      </c>
      <c r="M39135">
        <v>69</v>
      </c>
      <c r="N39135">
        <v>8</v>
      </c>
      <c r="O39135">
        <v>189</v>
      </c>
      <c r="P39135">
        <v>392</v>
      </c>
      <c r="Q39135">
        <v>55</v>
      </c>
      <c r="R39135">
        <v>21</v>
      </c>
      <c r="T39135">
        <v>1</v>
      </c>
      <c r="U39135">
        <v>1505</v>
      </c>
      <c r="V39135">
        <v>1505</v>
      </c>
      <c r="W39135" t="s">
        <v>275</v>
      </c>
      <c r="X39135" t="s">
        <v>35</v>
      </c>
      <c r="Y39135" t="s">
        <v>555</v>
      </c>
      <c r="Z39135" t="s">
        <v>42</v>
      </c>
    </row>
    <row r="39136" spans="1:26" x14ac:dyDescent="0.2">
      <c r="A39136" t="s">
        <v>66298</v>
      </c>
      <c r="B39136" t="s">
        <v>66370</v>
      </c>
      <c r="C39136" t="s">
        <v>66370</v>
      </c>
      <c r="D39136" t="s">
        <v>66531</v>
      </c>
      <c r="E39136" t="s">
        <v>66865</v>
      </c>
      <c r="F39136" t="s">
        <v>66866</v>
      </c>
      <c r="G39136" t="s">
        <v>31</v>
      </c>
      <c r="H39136" t="s">
        <v>32</v>
      </c>
      <c r="I39136">
        <v>10</v>
      </c>
      <c r="J39136">
        <v>118</v>
      </c>
      <c r="K39136" t="s">
        <v>33</v>
      </c>
      <c r="L39136">
        <v>106</v>
      </c>
      <c r="M39136">
        <v>66</v>
      </c>
      <c r="N39136">
        <v>81</v>
      </c>
      <c r="O39136">
        <v>189</v>
      </c>
      <c r="P39136">
        <v>29</v>
      </c>
      <c r="Q39136">
        <v>36</v>
      </c>
      <c r="R39136">
        <v>24</v>
      </c>
      <c r="T39136">
        <v>2</v>
      </c>
      <c r="U39136">
        <v>1602</v>
      </c>
      <c r="V39136">
        <v>1602</v>
      </c>
      <c r="W39136" t="s">
        <v>275</v>
      </c>
      <c r="X39136" t="s">
        <v>35</v>
      </c>
      <c r="Y39136" t="s">
        <v>36</v>
      </c>
      <c r="Z39136" t="s">
        <v>179</v>
      </c>
    </row>
    <row r="39137" spans="1:26" x14ac:dyDescent="0.2">
      <c r="A39137" t="s">
        <v>66298</v>
      </c>
      <c r="B39137" t="s">
        <v>66299</v>
      </c>
      <c r="C39137" t="s">
        <v>66299</v>
      </c>
      <c r="D39137" t="s">
        <v>66466</v>
      </c>
      <c r="E39137" t="s">
        <v>66867</v>
      </c>
      <c r="F39137" t="s">
        <v>66468</v>
      </c>
      <c r="G39137" t="s">
        <v>31</v>
      </c>
      <c r="H39137" t="s">
        <v>32</v>
      </c>
      <c r="I39137">
        <v>4</v>
      </c>
      <c r="J39137">
        <v>44</v>
      </c>
      <c r="K39137" t="s">
        <v>63</v>
      </c>
      <c r="L39137">
        <v>75</v>
      </c>
      <c r="M39137">
        <v>47</v>
      </c>
      <c r="N39137">
        <v>57</v>
      </c>
      <c r="O39137">
        <v>132</v>
      </c>
      <c r="P39137">
        <v>778</v>
      </c>
      <c r="Q39137">
        <v>41</v>
      </c>
      <c r="R39137">
        <v>2</v>
      </c>
      <c r="U39137">
        <v>1090</v>
      </c>
      <c r="V39137">
        <v>1090</v>
      </c>
      <c r="W39137" t="s">
        <v>34</v>
      </c>
      <c r="X39137" t="s">
        <v>35</v>
      </c>
      <c r="Y39137" t="s">
        <v>36</v>
      </c>
      <c r="Z39137" t="s">
        <v>362</v>
      </c>
    </row>
    <row r="39138" spans="1:26" x14ac:dyDescent="0.2">
      <c r="A39138" t="s">
        <v>66298</v>
      </c>
      <c r="B39138" t="s">
        <v>66307</v>
      </c>
      <c r="C39138" t="s">
        <v>66307</v>
      </c>
      <c r="D39138" t="s">
        <v>66676</v>
      </c>
      <c r="E39138" t="s">
        <v>66868</v>
      </c>
      <c r="F39138" t="s">
        <v>66678</v>
      </c>
      <c r="G39138" t="s">
        <v>75</v>
      </c>
      <c r="H39138" t="s">
        <v>32</v>
      </c>
      <c r="I39138">
        <v>8</v>
      </c>
      <c r="J39138">
        <v>103</v>
      </c>
      <c r="K39138" t="s">
        <v>33</v>
      </c>
      <c r="L39138">
        <v>72</v>
      </c>
      <c r="M39138">
        <v>47</v>
      </c>
      <c r="N39138">
        <v>56</v>
      </c>
      <c r="O39138">
        <v>148</v>
      </c>
      <c r="P39138">
        <v>234</v>
      </c>
      <c r="R39138">
        <v>15</v>
      </c>
      <c r="S39138">
        <v>194</v>
      </c>
      <c r="T39138">
        <v>0</v>
      </c>
      <c r="U39138">
        <v>1500</v>
      </c>
      <c r="V39138">
        <v>1500</v>
      </c>
      <c r="W39138" t="s">
        <v>34</v>
      </c>
      <c r="X39138" t="s">
        <v>35</v>
      </c>
      <c r="Y39138" t="s">
        <v>174</v>
      </c>
      <c r="Z39138" t="s">
        <v>37</v>
      </c>
    </row>
    <row r="39139" spans="1:26" x14ac:dyDescent="0.2">
      <c r="A39139" t="s">
        <v>66298</v>
      </c>
      <c r="B39139" t="s">
        <v>66370</v>
      </c>
      <c r="C39139" t="s">
        <v>66370</v>
      </c>
      <c r="D39139" t="s">
        <v>66544</v>
      </c>
      <c r="E39139" t="s">
        <v>66869</v>
      </c>
      <c r="F39139" t="s">
        <v>66870</v>
      </c>
      <c r="G39139" t="s">
        <v>75</v>
      </c>
      <c r="H39139" t="s">
        <v>32</v>
      </c>
      <c r="I39139">
        <v>6</v>
      </c>
      <c r="J39139">
        <v>77</v>
      </c>
      <c r="K39139" t="s">
        <v>63</v>
      </c>
      <c r="L39139">
        <v>63</v>
      </c>
      <c r="M39139">
        <v>46</v>
      </c>
      <c r="N39139">
        <v>52</v>
      </c>
      <c r="O39139">
        <v>133</v>
      </c>
      <c r="P39139">
        <v>465</v>
      </c>
      <c r="R39139">
        <v>14</v>
      </c>
      <c r="S39139">
        <v>204</v>
      </c>
      <c r="T39139">
        <v>0</v>
      </c>
      <c r="U39139">
        <v>1539</v>
      </c>
      <c r="V39139">
        <v>1539</v>
      </c>
      <c r="W39139" t="s">
        <v>34</v>
      </c>
      <c r="X39139" t="s">
        <v>35</v>
      </c>
      <c r="Y39139" t="s">
        <v>174</v>
      </c>
      <c r="Z39139" t="s">
        <v>179</v>
      </c>
    </row>
    <row r="39140" spans="1:26" x14ac:dyDescent="0.2">
      <c r="A39140" t="s">
        <v>66298</v>
      </c>
      <c r="B39140" t="s">
        <v>66299</v>
      </c>
      <c r="C39140" t="s">
        <v>66299</v>
      </c>
      <c r="D39140" t="s">
        <v>66871</v>
      </c>
      <c r="E39140" t="s">
        <v>66872</v>
      </c>
      <c r="F39140" t="s">
        <v>66873</v>
      </c>
      <c r="G39140" t="s">
        <v>31</v>
      </c>
      <c r="H39140" t="s">
        <v>32</v>
      </c>
      <c r="I39140">
        <v>5</v>
      </c>
      <c r="J39140">
        <v>63</v>
      </c>
      <c r="K39140" t="s">
        <v>63</v>
      </c>
      <c r="L39140">
        <v>66</v>
      </c>
      <c r="M39140">
        <v>44</v>
      </c>
      <c r="N39140">
        <v>52</v>
      </c>
      <c r="O39140">
        <v>121</v>
      </c>
      <c r="P39140">
        <v>291</v>
      </c>
      <c r="Q39140">
        <v>26</v>
      </c>
      <c r="R39140">
        <v>16</v>
      </c>
      <c r="T39140">
        <v>1</v>
      </c>
      <c r="U39140">
        <v>1116</v>
      </c>
      <c r="V39140">
        <v>1116</v>
      </c>
      <c r="W39140" t="s">
        <v>34</v>
      </c>
      <c r="X39140" t="s">
        <v>35</v>
      </c>
      <c r="Y39140" t="s">
        <v>36</v>
      </c>
      <c r="Z39140" t="s">
        <v>362</v>
      </c>
    </row>
    <row r="39141" spans="1:26" x14ac:dyDescent="0.2">
      <c r="A39141" t="s">
        <v>66298</v>
      </c>
      <c r="B39141" t="s">
        <v>66299</v>
      </c>
      <c r="C39141" t="s">
        <v>66299</v>
      </c>
      <c r="D39141" t="s">
        <v>66420</v>
      </c>
      <c r="E39141" t="s">
        <v>66874</v>
      </c>
      <c r="F39141" t="s">
        <v>66875</v>
      </c>
      <c r="G39141" t="s">
        <v>31</v>
      </c>
      <c r="H39141" t="s">
        <v>32</v>
      </c>
      <c r="I39141">
        <v>4</v>
      </c>
      <c r="J39141">
        <v>44</v>
      </c>
      <c r="K39141" t="s">
        <v>63</v>
      </c>
      <c r="L39141">
        <v>75</v>
      </c>
      <c r="M39141">
        <v>47</v>
      </c>
      <c r="N39141">
        <v>57</v>
      </c>
      <c r="O39141">
        <v>132</v>
      </c>
      <c r="P39141">
        <v>778</v>
      </c>
      <c r="Q39141">
        <v>41</v>
      </c>
      <c r="R39141">
        <v>2</v>
      </c>
      <c r="U39141">
        <v>1110</v>
      </c>
      <c r="V39141">
        <v>1110</v>
      </c>
      <c r="W39141" t="s">
        <v>34</v>
      </c>
      <c r="X39141" t="s">
        <v>35</v>
      </c>
      <c r="Y39141" t="s">
        <v>174</v>
      </c>
      <c r="Z39141" t="s">
        <v>362</v>
      </c>
    </row>
    <row r="39142" spans="1:26" x14ac:dyDescent="0.2">
      <c r="A39142" t="s">
        <v>66298</v>
      </c>
      <c r="B39142" t="s">
        <v>66307</v>
      </c>
      <c r="C39142" t="s">
        <v>66307</v>
      </c>
      <c r="D39142" t="s">
        <v>66680</v>
      </c>
      <c r="E39142" t="s">
        <v>66876</v>
      </c>
      <c r="F39142" t="s">
        <v>66682</v>
      </c>
      <c r="G39142" t="s">
        <v>75</v>
      </c>
      <c r="H39142" t="s">
        <v>32</v>
      </c>
      <c r="I39142">
        <v>8</v>
      </c>
      <c r="J39142">
        <v>103</v>
      </c>
      <c r="K39142" t="s">
        <v>380</v>
      </c>
      <c r="L39142">
        <v>74</v>
      </c>
      <c r="M39142">
        <v>55</v>
      </c>
      <c r="N39142">
        <v>62</v>
      </c>
      <c r="O39142">
        <v>162</v>
      </c>
      <c r="P39142">
        <v>147</v>
      </c>
      <c r="R39142">
        <v>11</v>
      </c>
      <c r="S39142">
        <v>131</v>
      </c>
      <c r="T39142">
        <v>0</v>
      </c>
      <c r="U39142">
        <v>1575</v>
      </c>
      <c r="V39142">
        <v>1575</v>
      </c>
      <c r="W39142" t="s">
        <v>34</v>
      </c>
      <c r="X39142" t="s">
        <v>35</v>
      </c>
      <c r="Y39142" t="s">
        <v>174</v>
      </c>
      <c r="Z39142" t="s">
        <v>37</v>
      </c>
    </row>
    <row r="39143" spans="1:26" x14ac:dyDescent="0.2">
      <c r="A39143" t="s">
        <v>66298</v>
      </c>
      <c r="B39143" t="s">
        <v>66299</v>
      </c>
      <c r="C39143" t="s">
        <v>66299</v>
      </c>
      <c r="D39143" t="s">
        <v>66300</v>
      </c>
      <c r="E39143" t="s">
        <v>66877</v>
      </c>
      <c r="F39143" t="s">
        <v>66302</v>
      </c>
      <c r="G39143" t="s">
        <v>31</v>
      </c>
      <c r="H39143" t="s">
        <v>32</v>
      </c>
      <c r="I39143">
        <v>5</v>
      </c>
      <c r="J39143">
        <v>63</v>
      </c>
      <c r="K39143" t="s">
        <v>63</v>
      </c>
      <c r="L39143">
        <v>66</v>
      </c>
      <c r="M39143">
        <v>44</v>
      </c>
      <c r="N39143">
        <v>52</v>
      </c>
      <c r="O39143">
        <v>121</v>
      </c>
      <c r="P39143">
        <v>291</v>
      </c>
      <c r="Q39143">
        <v>26</v>
      </c>
      <c r="R39143">
        <v>16</v>
      </c>
      <c r="T39143">
        <v>1</v>
      </c>
      <c r="U39143">
        <v>1116</v>
      </c>
      <c r="V39143">
        <v>1116</v>
      </c>
      <c r="W39143" t="s">
        <v>34</v>
      </c>
      <c r="X39143" t="s">
        <v>35</v>
      </c>
      <c r="Y39143" t="s">
        <v>36</v>
      </c>
      <c r="Z39143" t="s">
        <v>362</v>
      </c>
    </row>
    <row r="39144" spans="1:26" x14ac:dyDescent="0.2">
      <c r="A39144" t="s">
        <v>66298</v>
      </c>
      <c r="B39144" t="s">
        <v>66307</v>
      </c>
      <c r="C39144" t="s">
        <v>66307</v>
      </c>
      <c r="D39144" t="s">
        <v>66688</v>
      </c>
      <c r="E39144" t="s">
        <v>66878</v>
      </c>
      <c r="F39144" t="s">
        <v>66690</v>
      </c>
      <c r="G39144" t="s">
        <v>75</v>
      </c>
      <c r="H39144" t="s">
        <v>32</v>
      </c>
      <c r="I39144">
        <v>8</v>
      </c>
      <c r="J39144">
        <v>103</v>
      </c>
      <c r="K39144" t="s">
        <v>33</v>
      </c>
      <c r="L39144">
        <v>74</v>
      </c>
      <c r="M39144">
        <v>51</v>
      </c>
      <c r="N39144">
        <v>59</v>
      </c>
      <c r="O39144">
        <v>155</v>
      </c>
      <c r="P39144">
        <v>196</v>
      </c>
      <c r="R39144">
        <v>144</v>
      </c>
      <c r="S39144">
        <v>18</v>
      </c>
      <c r="T39144">
        <v>0</v>
      </c>
      <c r="U39144">
        <v>1555</v>
      </c>
      <c r="V39144">
        <v>1555</v>
      </c>
      <c r="W39144" t="s">
        <v>34</v>
      </c>
      <c r="X39144" t="s">
        <v>35</v>
      </c>
      <c r="Y39144" t="s">
        <v>174</v>
      </c>
      <c r="Z39144" t="s">
        <v>37</v>
      </c>
    </row>
    <row r="39145" spans="1:26" x14ac:dyDescent="0.2">
      <c r="A39145" t="s">
        <v>66298</v>
      </c>
      <c r="B39145" t="s">
        <v>66311</v>
      </c>
      <c r="C39145" t="s">
        <v>66311</v>
      </c>
      <c r="D39145" t="s">
        <v>66312</v>
      </c>
      <c r="E39145" t="s">
        <v>66879</v>
      </c>
      <c r="F39145" t="s">
        <v>66880</v>
      </c>
      <c r="G39145" t="s">
        <v>75</v>
      </c>
      <c r="H39145" t="s">
        <v>32</v>
      </c>
      <c r="I39145">
        <v>6</v>
      </c>
      <c r="J39145">
        <v>81</v>
      </c>
      <c r="K39145" t="s">
        <v>63</v>
      </c>
      <c r="L39145">
        <v>66</v>
      </c>
      <c r="M39145">
        <v>47</v>
      </c>
      <c r="N39145">
        <v>54</v>
      </c>
      <c r="O39145">
        <v>140</v>
      </c>
      <c r="P39145">
        <v>357</v>
      </c>
      <c r="R39145">
        <v>136</v>
      </c>
      <c r="S39145">
        <v>175</v>
      </c>
      <c r="T39145">
        <v>0</v>
      </c>
      <c r="U39145">
        <v>1415</v>
      </c>
      <c r="V39145">
        <v>1415</v>
      </c>
      <c r="W39145" t="s">
        <v>34</v>
      </c>
      <c r="X39145" t="s">
        <v>35</v>
      </c>
      <c r="Y39145" t="s">
        <v>555</v>
      </c>
      <c r="Z39145" t="s">
        <v>42</v>
      </c>
    </row>
    <row r="39146" spans="1:26" x14ac:dyDescent="0.2">
      <c r="A39146" t="s">
        <v>66298</v>
      </c>
      <c r="B39146" t="s">
        <v>66299</v>
      </c>
      <c r="C39146" t="s">
        <v>66299</v>
      </c>
      <c r="D39146" t="s">
        <v>66481</v>
      </c>
      <c r="E39146" t="s">
        <v>66881</v>
      </c>
      <c r="F39146" t="s">
        <v>66483</v>
      </c>
      <c r="G39146" t="s">
        <v>75</v>
      </c>
      <c r="H39146" t="s">
        <v>32</v>
      </c>
      <c r="I39146">
        <v>4</v>
      </c>
      <c r="J39146">
        <v>55</v>
      </c>
      <c r="K39146" t="s">
        <v>63</v>
      </c>
      <c r="L39146">
        <v>51</v>
      </c>
      <c r="M39146">
        <v>36</v>
      </c>
      <c r="N39146">
        <v>42</v>
      </c>
      <c r="O39146">
        <v>109</v>
      </c>
      <c r="P39146">
        <v>161</v>
      </c>
      <c r="R39146">
        <v>128</v>
      </c>
      <c r="S39146">
        <v>152</v>
      </c>
      <c r="T39146">
        <v>0</v>
      </c>
      <c r="U39146">
        <v>1224</v>
      </c>
      <c r="V39146">
        <v>1224</v>
      </c>
      <c r="W39146" t="s">
        <v>34</v>
      </c>
      <c r="X39146" t="s">
        <v>35</v>
      </c>
      <c r="Y39146" t="s">
        <v>174</v>
      </c>
      <c r="Z39146" t="s">
        <v>362</v>
      </c>
    </row>
    <row r="39147" spans="1:26" x14ac:dyDescent="0.2">
      <c r="A39147" t="s">
        <v>66298</v>
      </c>
      <c r="B39147" t="s">
        <v>66311</v>
      </c>
      <c r="C39147" t="s">
        <v>66311</v>
      </c>
      <c r="D39147" t="s">
        <v>66882</v>
      </c>
      <c r="E39147" t="s">
        <v>66883</v>
      </c>
      <c r="F39147" t="s">
        <v>66884</v>
      </c>
      <c r="G39147" t="s">
        <v>75</v>
      </c>
      <c r="H39147" t="s">
        <v>32</v>
      </c>
      <c r="I39147">
        <v>8</v>
      </c>
      <c r="J39147">
        <v>103</v>
      </c>
      <c r="K39147" t="s">
        <v>33</v>
      </c>
      <c r="L39147">
        <v>61</v>
      </c>
      <c r="M39147">
        <v>45</v>
      </c>
      <c r="N39147">
        <v>51</v>
      </c>
      <c r="O39147">
        <v>134</v>
      </c>
      <c r="P39147">
        <v>34</v>
      </c>
      <c r="R39147">
        <v>112</v>
      </c>
      <c r="S39147">
        <v>144</v>
      </c>
      <c r="T39147">
        <v>0</v>
      </c>
      <c r="U39147">
        <v>1470</v>
      </c>
      <c r="V39147">
        <v>1470</v>
      </c>
      <c r="W39147" t="s">
        <v>275</v>
      </c>
      <c r="X39147" t="s">
        <v>35</v>
      </c>
      <c r="Y39147" t="s">
        <v>555</v>
      </c>
      <c r="Z39147" t="s">
        <v>42</v>
      </c>
    </row>
    <row r="39148" spans="1:26" x14ac:dyDescent="0.2">
      <c r="A39148" t="s">
        <v>66298</v>
      </c>
      <c r="B39148" t="s">
        <v>66303</v>
      </c>
      <c r="C39148" t="s">
        <v>66303</v>
      </c>
      <c r="D39148" t="s">
        <v>66451</v>
      </c>
      <c r="E39148" t="s">
        <v>66885</v>
      </c>
      <c r="F39148" t="s">
        <v>66886</v>
      </c>
      <c r="G39148" t="s">
        <v>75</v>
      </c>
      <c r="H39148" t="s">
        <v>32</v>
      </c>
      <c r="I39148">
        <v>5</v>
      </c>
      <c r="J39148">
        <v>66</v>
      </c>
      <c r="K39148" t="s">
        <v>63</v>
      </c>
      <c r="L39148">
        <v>57</v>
      </c>
      <c r="M39148">
        <v>41</v>
      </c>
      <c r="N39148">
        <v>47</v>
      </c>
      <c r="O39148">
        <v>124</v>
      </c>
      <c r="P39148">
        <v>222</v>
      </c>
      <c r="R39148">
        <v>13</v>
      </c>
      <c r="S39148">
        <v>179</v>
      </c>
      <c r="T39148">
        <v>0</v>
      </c>
      <c r="U39148">
        <v>1322</v>
      </c>
      <c r="V39148">
        <v>1322</v>
      </c>
      <c r="W39148" t="s">
        <v>34</v>
      </c>
      <c r="X39148" t="s">
        <v>35</v>
      </c>
      <c r="Y39148" t="s">
        <v>2532</v>
      </c>
      <c r="Z39148" t="s">
        <v>42</v>
      </c>
    </row>
    <row r="39149" spans="1:26" x14ac:dyDescent="0.2">
      <c r="A39149" t="s">
        <v>66298</v>
      </c>
      <c r="B39149" t="s">
        <v>66311</v>
      </c>
      <c r="C39149" t="s">
        <v>66311</v>
      </c>
      <c r="D39149" t="s">
        <v>66508</v>
      </c>
      <c r="E39149" t="s">
        <v>66887</v>
      </c>
      <c r="F39149" t="s">
        <v>66888</v>
      </c>
      <c r="G39149" t="s">
        <v>75</v>
      </c>
      <c r="H39149" t="s">
        <v>32</v>
      </c>
      <c r="I39149">
        <v>8</v>
      </c>
      <c r="J39149">
        <v>103</v>
      </c>
      <c r="K39149" t="s">
        <v>380</v>
      </c>
      <c r="L39149">
        <v>76</v>
      </c>
      <c r="M39149">
        <v>58</v>
      </c>
      <c r="N39149">
        <v>65</v>
      </c>
      <c r="O39149">
        <v>169</v>
      </c>
      <c r="P39149">
        <v>202</v>
      </c>
      <c r="R39149">
        <v>118</v>
      </c>
      <c r="S39149">
        <v>142</v>
      </c>
      <c r="T39149">
        <v>0</v>
      </c>
      <c r="U39149">
        <v>1555</v>
      </c>
      <c r="V39149">
        <v>1555</v>
      </c>
      <c r="W39149" t="s">
        <v>34</v>
      </c>
      <c r="X39149" t="s">
        <v>35</v>
      </c>
      <c r="Y39149" t="s">
        <v>555</v>
      </c>
      <c r="Z39149" t="s">
        <v>42</v>
      </c>
    </row>
    <row r="39150" spans="1:26" x14ac:dyDescent="0.2">
      <c r="A39150" t="s">
        <v>66298</v>
      </c>
      <c r="B39150" t="s">
        <v>66303</v>
      </c>
      <c r="C39150" t="s">
        <v>66303</v>
      </c>
      <c r="D39150" t="s">
        <v>66456</v>
      </c>
      <c r="E39150" t="s">
        <v>66889</v>
      </c>
      <c r="F39150" t="s">
        <v>66890</v>
      </c>
      <c r="G39150" t="s">
        <v>75</v>
      </c>
      <c r="H39150" t="s">
        <v>32</v>
      </c>
      <c r="I39150">
        <v>5</v>
      </c>
      <c r="J39150">
        <v>66</v>
      </c>
      <c r="K39150" t="s">
        <v>63</v>
      </c>
      <c r="L39150">
        <v>57</v>
      </c>
      <c r="M39150">
        <v>41</v>
      </c>
      <c r="N39150">
        <v>47</v>
      </c>
      <c r="O39150">
        <v>124</v>
      </c>
      <c r="P39150">
        <v>222</v>
      </c>
      <c r="R39150">
        <v>13</v>
      </c>
      <c r="S39150">
        <v>179</v>
      </c>
      <c r="T39150">
        <v>0</v>
      </c>
      <c r="U39150">
        <v>1322</v>
      </c>
      <c r="V39150">
        <v>1322</v>
      </c>
      <c r="W39150" t="s">
        <v>34</v>
      </c>
      <c r="X39150" t="s">
        <v>35</v>
      </c>
      <c r="Y39150" t="s">
        <v>2532</v>
      </c>
      <c r="Z39150" t="s">
        <v>42</v>
      </c>
    </row>
    <row r="39151" spans="1:26" x14ac:dyDescent="0.2">
      <c r="A39151" t="s">
        <v>66298</v>
      </c>
      <c r="B39151" t="s">
        <v>66307</v>
      </c>
      <c r="C39151" t="s">
        <v>66307</v>
      </c>
      <c r="D39151" t="s">
        <v>66374</v>
      </c>
      <c r="E39151" t="s">
        <v>66891</v>
      </c>
      <c r="F39151" t="s">
        <v>66512</v>
      </c>
      <c r="G39151" t="s">
        <v>31</v>
      </c>
      <c r="H39151" t="s">
        <v>32</v>
      </c>
      <c r="I39151">
        <v>7</v>
      </c>
      <c r="J39151">
        <v>90</v>
      </c>
      <c r="K39151" t="s">
        <v>266</v>
      </c>
      <c r="L39151">
        <v>8</v>
      </c>
      <c r="M39151">
        <v>53</v>
      </c>
      <c r="N39151">
        <v>63</v>
      </c>
      <c r="O39151">
        <v>147</v>
      </c>
      <c r="P39151">
        <v>372</v>
      </c>
      <c r="Q39151">
        <v>33</v>
      </c>
      <c r="R39151">
        <v>32</v>
      </c>
      <c r="T39151">
        <v>3</v>
      </c>
      <c r="U39151">
        <v>1330</v>
      </c>
      <c r="V39151">
        <v>1330</v>
      </c>
      <c r="W39151" t="s">
        <v>34</v>
      </c>
      <c r="X39151" t="s">
        <v>35</v>
      </c>
      <c r="Y39151" t="s">
        <v>36</v>
      </c>
      <c r="Z39151" t="s">
        <v>37</v>
      </c>
    </row>
    <row r="39152" spans="1:26" x14ac:dyDescent="0.2">
      <c r="A39152" t="s">
        <v>66298</v>
      </c>
      <c r="B39152" t="s">
        <v>66311</v>
      </c>
      <c r="C39152" t="s">
        <v>66311</v>
      </c>
      <c r="D39152" t="s">
        <v>66336</v>
      </c>
      <c r="E39152" t="s">
        <v>66892</v>
      </c>
      <c r="F39152" t="s">
        <v>66893</v>
      </c>
      <c r="G39152" t="s">
        <v>75</v>
      </c>
      <c r="H39152" t="s">
        <v>32</v>
      </c>
      <c r="I39152">
        <v>8</v>
      </c>
      <c r="J39152">
        <v>103</v>
      </c>
      <c r="K39152" t="s">
        <v>33</v>
      </c>
      <c r="L39152">
        <v>71</v>
      </c>
      <c r="M39152">
        <v>53</v>
      </c>
      <c r="N39152">
        <v>6</v>
      </c>
      <c r="O39152">
        <v>157</v>
      </c>
      <c r="P39152">
        <v>216</v>
      </c>
      <c r="R39152">
        <v>142</v>
      </c>
      <c r="S39152">
        <v>173</v>
      </c>
      <c r="T39152">
        <v>1</v>
      </c>
      <c r="U39152">
        <v>1530</v>
      </c>
      <c r="V39152">
        <v>1530</v>
      </c>
      <c r="W39152" t="s">
        <v>34</v>
      </c>
      <c r="X39152" t="s">
        <v>35</v>
      </c>
      <c r="Y39152" t="s">
        <v>555</v>
      </c>
      <c r="Z39152" t="s">
        <v>42</v>
      </c>
    </row>
    <row r="39153" spans="1:26" x14ac:dyDescent="0.2">
      <c r="A39153" t="s">
        <v>66298</v>
      </c>
      <c r="B39153" t="s">
        <v>66299</v>
      </c>
      <c r="C39153" t="s">
        <v>66299</v>
      </c>
      <c r="D39153" t="s">
        <v>66499</v>
      </c>
      <c r="E39153" t="s">
        <v>66894</v>
      </c>
      <c r="F39153" t="s">
        <v>66501</v>
      </c>
      <c r="G39153" t="s">
        <v>75</v>
      </c>
      <c r="H39153" t="s">
        <v>32</v>
      </c>
      <c r="I39153">
        <v>5</v>
      </c>
      <c r="J39153">
        <v>66</v>
      </c>
      <c r="K39153" t="s">
        <v>63</v>
      </c>
      <c r="L39153">
        <v>51</v>
      </c>
      <c r="M39153">
        <v>36</v>
      </c>
      <c r="N39153">
        <v>42</v>
      </c>
      <c r="O39153">
        <v>109</v>
      </c>
      <c r="P39153">
        <v>161</v>
      </c>
      <c r="R39153">
        <v>128</v>
      </c>
      <c r="S39153">
        <v>152</v>
      </c>
      <c r="T39153">
        <v>0</v>
      </c>
      <c r="U39153">
        <v>1224</v>
      </c>
      <c r="V39153">
        <v>1224</v>
      </c>
      <c r="W39153" t="s">
        <v>34</v>
      </c>
      <c r="X39153" t="s">
        <v>35</v>
      </c>
      <c r="Y39153" t="s">
        <v>174</v>
      </c>
      <c r="Z39153" t="s">
        <v>362</v>
      </c>
    </row>
    <row r="39154" spans="1:26" x14ac:dyDescent="0.2">
      <c r="A39154" t="s">
        <v>66298</v>
      </c>
      <c r="B39154" t="s">
        <v>66307</v>
      </c>
      <c r="C39154" t="s">
        <v>66307</v>
      </c>
      <c r="D39154" t="s">
        <v>66413</v>
      </c>
      <c r="E39154" t="s">
        <v>66895</v>
      </c>
      <c r="F39154" t="s">
        <v>66896</v>
      </c>
      <c r="G39154" t="s">
        <v>31</v>
      </c>
      <c r="H39154" t="s">
        <v>32</v>
      </c>
      <c r="I39154">
        <v>9</v>
      </c>
      <c r="J39154">
        <v>118</v>
      </c>
      <c r="K39154" t="s">
        <v>33</v>
      </c>
      <c r="L39154">
        <v>95</v>
      </c>
      <c r="M39154">
        <v>55</v>
      </c>
      <c r="N39154">
        <v>69</v>
      </c>
      <c r="O39154">
        <v>158</v>
      </c>
      <c r="P39154">
        <v>472</v>
      </c>
      <c r="Q39154">
        <v>62</v>
      </c>
      <c r="R39154">
        <v>2</v>
      </c>
      <c r="T39154">
        <v>2</v>
      </c>
      <c r="U39154">
        <v>1350</v>
      </c>
      <c r="V39154">
        <v>1350</v>
      </c>
      <c r="W39154" t="s">
        <v>34</v>
      </c>
      <c r="X39154" t="s">
        <v>35</v>
      </c>
      <c r="Y39154" t="s">
        <v>36</v>
      </c>
      <c r="Z39154" t="s">
        <v>37</v>
      </c>
    </row>
    <row r="39155" spans="1:26" x14ac:dyDescent="0.2">
      <c r="A39155" t="s">
        <v>66298</v>
      </c>
      <c r="B39155" t="s">
        <v>66303</v>
      </c>
      <c r="C39155" t="s">
        <v>66303</v>
      </c>
      <c r="D39155" t="s">
        <v>66469</v>
      </c>
      <c r="E39155" t="s">
        <v>66897</v>
      </c>
      <c r="F39155" t="s">
        <v>66898</v>
      </c>
      <c r="G39155" t="s">
        <v>75</v>
      </c>
      <c r="H39155" t="s">
        <v>32</v>
      </c>
      <c r="I39155">
        <v>6</v>
      </c>
      <c r="J39155">
        <v>77</v>
      </c>
      <c r="K39155" t="s">
        <v>63</v>
      </c>
      <c r="L39155">
        <v>57</v>
      </c>
      <c r="M39155">
        <v>41</v>
      </c>
      <c r="N39155">
        <v>47</v>
      </c>
      <c r="O39155">
        <v>124</v>
      </c>
      <c r="P39155">
        <v>222</v>
      </c>
      <c r="R39155">
        <v>13</v>
      </c>
      <c r="S39155">
        <v>179</v>
      </c>
      <c r="T39155">
        <v>0</v>
      </c>
      <c r="U39155">
        <v>1322</v>
      </c>
      <c r="V39155">
        <v>1322</v>
      </c>
      <c r="W39155" t="s">
        <v>34</v>
      </c>
      <c r="X39155" t="s">
        <v>35</v>
      </c>
      <c r="Y39155" t="s">
        <v>2532</v>
      </c>
      <c r="Z39155" t="s">
        <v>42</v>
      </c>
    </row>
    <row r="39156" spans="1:26" x14ac:dyDescent="0.2">
      <c r="A39156" t="s">
        <v>66298</v>
      </c>
      <c r="B39156" t="s">
        <v>66307</v>
      </c>
      <c r="C39156" t="s">
        <v>66307</v>
      </c>
      <c r="D39156" t="s">
        <v>66377</v>
      </c>
      <c r="E39156" t="s">
        <v>66899</v>
      </c>
      <c r="F39156" t="s">
        <v>66535</v>
      </c>
      <c r="G39156" t="s">
        <v>31</v>
      </c>
      <c r="H39156" t="s">
        <v>32</v>
      </c>
      <c r="I39156">
        <v>7</v>
      </c>
      <c r="J39156">
        <v>90</v>
      </c>
      <c r="K39156" t="s">
        <v>33</v>
      </c>
      <c r="L39156">
        <v>85</v>
      </c>
      <c r="M39156">
        <v>5</v>
      </c>
      <c r="N39156">
        <v>63</v>
      </c>
      <c r="O39156">
        <v>148</v>
      </c>
      <c r="P39156">
        <v>333</v>
      </c>
      <c r="Q39156">
        <v>37</v>
      </c>
      <c r="R39156">
        <v>39</v>
      </c>
      <c r="T39156">
        <v>2</v>
      </c>
      <c r="U39156">
        <v>1310</v>
      </c>
      <c r="V39156">
        <v>1310</v>
      </c>
      <c r="W39156" t="s">
        <v>34</v>
      </c>
      <c r="X39156" t="s">
        <v>35</v>
      </c>
      <c r="Y39156" t="s">
        <v>36</v>
      </c>
      <c r="Z39156" t="s">
        <v>37</v>
      </c>
    </row>
    <row r="39157" spans="1:26" x14ac:dyDescent="0.2">
      <c r="A39157" t="s">
        <v>66298</v>
      </c>
      <c r="B39157" t="s">
        <v>66311</v>
      </c>
      <c r="C39157" t="s">
        <v>66311</v>
      </c>
      <c r="D39157" t="s">
        <v>66342</v>
      </c>
      <c r="E39157" t="s">
        <v>66900</v>
      </c>
      <c r="F39157" t="s">
        <v>66901</v>
      </c>
      <c r="G39157" t="s">
        <v>75</v>
      </c>
      <c r="H39157" t="s">
        <v>32</v>
      </c>
      <c r="I39157">
        <v>7</v>
      </c>
      <c r="J39157">
        <v>81</v>
      </c>
      <c r="K39157" t="s">
        <v>33</v>
      </c>
      <c r="L39157">
        <v>75</v>
      </c>
      <c r="M39157">
        <v>53</v>
      </c>
      <c r="N39157">
        <v>61</v>
      </c>
      <c r="O39157">
        <v>159</v>
      </c>
      <c r="P39157">
        <v>294</v>
      </c>
      <c r="R39157">
        <v>164</v>
      </c>
      <c r="S39157">
        <v>195</v>
      </c>
      <c r="T39157">
        <v>0</v>
      </c>
      <c r="U39157">
        <v>1525</v>
      </c>
      <c r="V39157">
        <v>1525</v>
      </c>
      <c r="W39157" t="s">
        <v>34</v>
      </c>
      <c r="X39157" t="s">
        <v>35</v>
      </c>
      <c r="Y39157" t="s">
        <v>555</v>
      </c>
      <c r="Z39157" t="s">
        <v>42</v>
      </c>
    </row>
    <row r="39158" spans="1:26" x14ac:dyDescent="0.2">
      <c r="A39158" t="s">
        <v>66298</v>
      </c>
      <c r="B39158" t="s">
        <v>66370</v>
      </c>
      <c r="C39158" t="s">
        <v>66370</v>
      </c>
      <c r="D39158" t="s">
        <v>66393</v>
      </c>
      <c r="E39158" t="s">
        <v>66902</v>
      </c>
      <c r="F39158" t="s">
        <v>66903</v>
      </c>
      <c r="G39158" t="s">
        <v>31</v>
      </c>
      <c r="H39158" t="s">
        <v>32</v>
      </c>
      <c r="I39158">
        <v>9</v>
      </c>
      <c r="J39158">
        <v>118</v>
      </c>
      <c r="K39158" t="s">
        <v>266</v>
      </c>
      <c r="L39158">
        <v>95</v>
      </c>
      <c r="M39158">
        <v>59</v>
      </c>
      <c r="N39158">
        <v>73</v>
      </c>
      <c r="O39158">
        <v>170</v>
      </c>
      <c r="P39158">
        <v>309</v>
      </c>
      <c r="Q39158">
        <v>48</v>
      </c>
      <c r="R39158">
        <v>24</v>
      </c>
      <c r="T39158">
        <v>3</v>
      </c>
      <c r="U39158">
        <v>1545</v>
      </c>
      <c r="V39158">
        <v>1545</v>
      </c>
      <c r="W39158" t="s">
        <v>275</v>
      </c>
      <c r="X39158" t="s">
        <v>35</v>
      </c>
      <c r="Y39158" t="s">
        <v>174</v>
      </c>
      <c r="Z39158" t="s">
        <v>179</v>
      </c>
    </row>
    <row r="39159" spans="1:26" x14ac:dyDescent="0.2">
      <c r="A39159" t="s">
        <v>66298</v>
      </c>
      <c r="B39159" t="s">
        <v>66303</v>
      </c>
      <c r="C39159" t="s">
        <v>66303</v>
      </c>
      <c r="D39159" t="s">
        <v>66475</v>
      </c>
      <c r="E39159" t="s">
        <v>66904</v>
      </c>
      <c r="F39159" t="s">
        <v>66905</v>
      </c>
      <c r="G39159" t="s">
        <v>75</v>
      </c>
      <c r="H39159" t="s">
        <v>32</v>
      </c>
      <c r="I39159">
        <v>6</v>
      </c>
      <c r="J39159">
        <v>77</v>
      </c>
      <c r="K39159" t="s">
        <v>63</v>
      </c>
      <c r="L39159">
        <v>57</v>
      </c>
      <c r="M39159">
        <v>41</v>
      </c>
      <c r="N39159">
        <v>47</v>
      </c>
      <c r="O39159">
        <v>124</v>
      </c>
      <c r="P39159">
        <v>222</v>
      </c>
      <c r="R39159">
        <v>13</v>
      </c>
      <c r="S39159">
        <v>179</v>
      </c>
      <c r="T39159">
        <v>0</v>
      </c>
      <c r="U39159">
        <v>1322</v>
      </c>
      <c r="V39159">
        <v>1322</v>
      </c>
      <c r="W39159" t="s">
        <v>34</v>
      </c>
      <c r="X39159" t="s">
        <v>35</v>
      </c>
      <c r="Y39159" t="s">
        <v>2532</v>
      </c>
      <c r="Z39159" t="s">
        <v>42</v>
      </c>
    </row>
    <row r="39160" spans="1:26" x14ac:dyDescent="0.2">
      <c r="A39160" t="s">
        <v>66298</v>
      </c>
      <c r="B39160" t="s">
        <v>66311</v>
      </c>
      <c r="C39160" t="s">
        <v>66311</v>
      </c>
      <c r="D39160" t="s">
        <v>66524</v>
      </c>
      <c r="E39160" t="s">
        <v>66906</v>
      </c>
      <c r="F39160" t="s">
        <v>66907</v>
      </c>
      <c r="G39160" t="s">
        <v>75</v>
      </c>
      <c r="H39160" t="s">
        <v>32</v>
      </c>
      <c r="I39160">
        <v>10</v>
      </c>
      <c r="J39160">
        <v>125</v>
      </c>
      <c r="K39160" t="s">
        <v>33</v>
      </c>
      <c r="L39160">
        <v>69</v>
      </c>
      <c r="M39160">
        <v>53</v>
      </c>
      <c r="N39160">
        <v>59</v>
      </c>
      <c r="O39160">
        <v>155</v>
      </c>
      <c r="P39160">
        <v>36</v>
      </c>
      <c r="R39160">
        <v>15</v>
      </c>
      <c r="S39160">
        <v>198</v>
      </c>
      <c r="T39160">
        <v>0</v>
      </c>
      <c r="U39160">
        <v>1535</v>
      </c>
      <c r="V39160">
        <v>1535</v>
      </c>
      <c r="W39160" t="s">
        <v>34</v>
      </c>
      <c r="X39160" t="s">
        <v>35</v>
      </c>
      <c r="Y39160" t="s">
        <v>555</v>
      </c>
      <c r="Z39160" t="s">
        <v>42</v>
      </c>
    </row>
    <row r="39161" spans="1:26" x14ac:dyDescent="0.2">
      <c r="A39161" t="s">
        <v>66298</v>
      </c>
      <c r="B39161" t="s">
        <v>66370</v>
      </c>
      <c r="C39161" t="s">
        <v>66370</v>
      </c>
      <c r="D39161" t="s">
        <v>66407</v>
      </c>
      <c r="E39161" t="s">
        <v>66908</v>
      </c>
      <c r="F39161" t="s">
        <v>66909</v>
      </c>
      <c r="G39161" t="s">
        <v>31</v>
      </c>
      <c r="H39161" t="s">
        <v>32</v>
      </c>
      <c r="I39161">
        <v>9</v>
      </c>
      <c r="J39161">
        <v>118</v>
      </c>
      <c r="K39161" t="s">
        <v>33</v>
      </c>
      <c r="L39161">
        <v>95</v>
      </c>
      <c r="M39161">
        <v>6</v>
      </c>
      <c r="N39161">
        <v>73</v>
      </c>
      <c r="O39161">
        <v>171</v>
      </c>
      <c r="P39161">
        <v>425</v>
      </c>
      <c r="Q39161">
        <v>59</v>
      </c>
      <c r="R39161">
        <v>19</v>
      </c>
      <c r="T39161">
        <v>2</v>
      </c>
      <c r="U39161">
        <v>1533</v>
      </c>
      <c r="V39161">
        <v>1533</v>
      </c>
      <c r="W39161" t="s">
        <v>275</v>
      </c>
      <c r="X39161" t="s">
        <v>35</v>
      </c>
      <c r="Y39161" t="s">
        <v>174</v>
      </c>
      <c r="Z39161" t="s">
        <v>179</v>
      </c>
    </row>
    <row r="39162" spans="1:26" x14ac:dyDescent="0.2">
      <c r="A39162" t="s">
        <v>66298</v>
      </c>
      <c r="B39162" t="s">
        <v>66299</v>
      </c>
      <c r="C39162" t="s">
        <v>66299</v>
      </c>
      <c r="D39162" t="s">
        <v>66300</v>
      </c>
      <c r="E39162" t="s">
        <v>66910</v>
      </c>
      <c r="F39162" t="s">
        <v>66911</v>
      </c>
      <c r="G39162" t="s">
        <v>31</v>
      </c>
      <c r="H39162" t="s">
        <v>32</v>
      </c>
      <c r="I39162">
        <v>5</v>
      </c>
      <c r="J39162">
        <v>63</v>
      </c>
      <c r="K39162" t="s">
        <v>63</v>
      </c>
      <c r="L39162">
        <v>66</v>
      </c>
      <c r="M39162">
        <v>44</v>
      </c>
      <c r="N39162">
        <v>52</v>
      </c>
      <c r="O39162">
        <v>121</v>
      </c>
      <c r="P39162">
        <v>291</v>
      </c>
      <c r="Q39162">
        <v>26</v>
      </c>
      <c r="R39162">
        <v>16</v>
      </c>
      <c r="T39162">
        <v>1</v>
      </c>
      <c r="U39162">
        <v>1116</v>
      </c>
      <c r="V39162">
        <v>1116</v>
      </c>
      <c r="W39162" t="s">
        <v>34</v>
      </c>
      <c r="X39162" t="s">
        <v>35</v>
      </c>
      <c r="Y39162" t="s">
        <v>36</v>
      </c>
      <c r="Z39162" t="s">
        <v>362</v>
      </c>
    </row>
    <row r="39163" spans="1:26" x14ac:dyDescent="0.2">
      <c r="A39163" t="s">
        <v>66298</v>
      </c>
      <c r="B39163" t="s">
        <v>66303</v>
      </c>
      <c r="C39163" t="s">
        <v>66303</v>
      </c>
      <c r="D39163" t="s">
        <v>66484</v>
      </c>
      <c r="E39163" t="s">
        <v>66912</v>
      </c>
      <c r="F39163" t="s">
        <v>66913</v>
      </c>
      <c r="G39163" t="s">
        <v>31</v>
      </c>
      <c r="H39163" t="s">
        <v>32</v>
      </c>
      <c r="I39163">
        <v>5</v>
      </c>
      <c r="J39163">
        <v>63</v>
      </c>
      <c r="K39163" t="s">
        <v>63</v>
      </c>
      <c r="L39163">
        <v>71</v>
      </c>
      <c r="M39163">
        <v>49</v>
      </c>
      <c r="N39163">
        <v>57</v>
      </c>
      <c r="O39163">
        <v>134</v>
      </c>
      <c r="P39163">
        <v>386</v>
      </c>
      <c r="Q39163">
        <v>55</v>
      </c>
      <c r="R39163">
        <v>17</v>
      </c>
      <c r="T39163">
        <v>3</v>
      </c>
      <c r="U39163">
        <v>1221</v>
      </c>
      <c r="V39163">
        <v>1221</v>
      </c>
      <c r="W39163" t="s">
        <v>34</v>
      </c>
      <c r="X39163" t="s">
        <v>35</v>
      </c>
      <c r="Y39163" t="s">
        <v>2532</v>
      </c>
      <c r="Z39163" t="s">
        <v>42</v>
      </c>
    </row>
    <row r="39164" spans="1:26" x14ac:dyDescent="0.2">
      <c r="A39164" t="s">
        <v>66298</v>
      </c>
      <c r="B39164" t="s">
        <v>66307</v>
      </c>
      <c r="C39164" t="s">
        <v>66307</v>
      </c>
      <c r="D39164" t="s">
        <v>66549</v>
      </c>
      <c r="E39164" t="s">
        <v>66914</v>
      </c>
      <c r="F39164" t="s">
        <v>66551</v>
      </c>
      <c r="G39164" t="s">
        <v>75</v>
      </c>
      <c r="H39164" t="s">
        <v>32</v>
      </c>
      <c r="I39164">
        <v>5</v>
      </c>
      <c r="J39164">
        <v>77</v>
      </c>
      <c r="K39164" t="s">
        <v>63</v>
      </c>
      <c r="L39164">
        <v>47</v>
      </c>
      <c r="M39164">
        <v>34</v>
      </c>
      <c r="N39164">
        <v>38</v>
      </c>
      <c r="O39164">
        <v>99</v>
      </c>
      <c r="P39164">
        <v>3</v>
      </c>
      <c r="R39164">
        <v>118</v>
      </c>
      <c r="S39164">
        <v>152</v>
      </c>
      <c r="T39164">
        <v>0</v>
      </c>
      <c r="U39164">
        <v>1390</v>
      </c>
      <c r="V39164">
        <v>1390</v>
      </c>
      <c r="W39164" t="s">
        <v>34</v>
      </c>
      <c r="X39164" t="s">
        <v>35</v>
      </c>
      <c r="Y39164" t="s">
        <v>36</v>
      </c>
      <c r="Z39164" t="s">
        <v>37</v>
      </c>
    </row>
    <row r="39165" spans="1:26" x14ac:dyDescent="0.2">
      <c r="A39165" t="s">
        <v>66298</v>
      </c>
      <c r="B39165" t="s">
        <v>66370</v>
      </c>
      <c r="C39165" t="s">
        <v>66370</v>
      </c>
      <c r="D39165" t="s">
        <v>66424</v>
      </c>
      <c r="E39165" t="s">
        <v>66915</v>
      </c>
      <c r="F39165" t="s">
        <v>66916</v>
      </c>
      <c r="G39165" t="s">
        <v>31</v>
      </c>
      <c r="H39165" t="s">
        <v>32</v>
      </c>
      <c r="I39165">
        <v>10</v>
      </c>
      <c r="J39165">
        <v>118</v>
      </c>
      <c r="K39165" t="s">
        <v>33</v>
      </c>
      <c r="L39165">
        <v>107</v>
      </c>
      <c r="M39165">
        <v>67</v>
      </c>
      <c r="N39165">
        <v>82</v>
      </c>
      <c r="O39165">
        <v>191</v>
      </c>
      <c r="P39165">
        <v>478</v>
      </c>
      <c r="Q39165">
        <v>57</v>
      </c>
      <c r="R39165">
        <v>21</v>
      </c>
      <c r="T39165">
        <v>2</v>
      </c>
      <c r="U39165">
        <v>1624</v>
      </c>
      <c r="V39165">
        <v>1624</v>
      </c>
      <c r="W39165" t="s">
        <v>275</v>
      </c>
      <c r="X39165" t="s">
        <v>35</v>
      </c>
      <c r="Y39165" t="s">
        <v>174</v>
      </c>
      <c r="Z39165" t="s">
        <v>179</v>
      </c>
    </row>
    <row r="39166" spans="1:26" x14ac:dyDescent="0.2">
      <c r="A39166" t="s">
        <v>66298</v>
      </c>
      <c r="B39166" t="s">
        <v>66299</v>
      </c>
      <c r="C39166" t="s">
        <v>66299</v>
      </c>
      <c r="D39166" t="s">
        <v>66348</v>
      </c>
      <c r="E39166" t="s">
        <v>66917</v>
      </c>
      <c r="F39166" t="s">
        <v>66350</v>
      </c>
      <c r="G39166" t="s">
        <v>31</v>
      </c>
      <c r="H39166" t="s">
        <v>32</v>
      </c>
      <c r="I39166">
        <v>6</v>
      </c>
      <c r="J39166">
        <v>77</v>
      </c>
      <c r="K39166" t="s">
        <v>266</v>
      </c>
      <c r="L39166">
        <v>7</v>
      </c>
      <c r="M39166">
        <v>44</v>
      </c>
      <c r="N39166">
        <v>53</v>
      </c>
      <c r="O39166">
        <v>124</v>
      </c>
      <c r="P39166">
        <v>263</v>
      </c>
      <c r="Q39166">
        <v>23</v>
      </c>
      <c r="R39166">
        <v>19</v>
      </c>
      <c r="T39166">
        <v>2</v>
      </c>
      <c r="U39166">
        <v>1164</v>
      </c>
      <c r="V39166">
        <v>1164</v>
      </c>
      <c r="W39166" t="s">
        <v>34</v>
      </c>
      <c r="X39166" t="s">
        <v>35</v>
      </c>
      <c r="Y39166" t="s">
        <v>36</v>
      </c>
      <c r="Z39166" t="s">
        <v>362</v>
      </c>
    </row>
    <row r="39167" spans="1:26" x14ac:dyDescent="0.2">
      <c r="A39167" t="s">
        <v>66298</v>
      </c>
      <c r="B39167" t="s">
        <v>66299</v>
      </c>
      <c r="C39167" t="s">
        <v>66299</v>
      </c>
      <c r="D39167" t="s">
        <v>66324</v>
      </c>
      <c r="E39167" t="s">
        <v>66918</v>
      </c>
      <c r="F39167" t="s">
        <v>66326</v>
      </c>
      <c r="G39167" t="s">
        <v>75</v>
      </c>
      <c r="H39167" t="s">
        <v>32</v>
      </c>
      <c r="I39167">
        <v>5</v>
      </c>
      <c r="J39167">
        <v>77</v>
      </c>
      <c r="K39167" t="s">
        <v>63</v>
      </c>
      <c r="L39167">
        <v>51</v>
      </c>
      <c r="M39167">
        <v>36</v>
      </c>
      <c r="N39167">
        <v>42</v>
      </c>
      <c r="O39167">
        <v>109</v>
      </c>
      <c r="P39167">
        <v>161</v>
      </c>
      <c r="R39167">
        <v>128</v>
      </c>
      <c r="S39167">
        <v>152</v>
      </c>
      <c r="T39167">
        <v>0</v>
      </c>
      <c r="U39167">
        <v>1239</v>
      </c>
      <c r="V39167">
        <v>1239</v>
      </c>
      <c r="W39167" t="s">
        <v>34</v>
      </c>
      <c r="X39167" t="s">
        <v>35</v>
      </c>
      <c r="Y39167" t="s">
        <v>174</v>
      </c>
      <c r="Z39167" t="s">
        <v>362</v>
      </c>
    </row>
    <row r="39168" spans="1:26" x14ac:dyDescent="0.2">
      <c r="A39168" t="s">
        <v>66298</v>
      </c>
      <c r="B39168" t="s">
        <v>66307</v>
      </c>
      <c r="C39168" t="s">
        <v>66307</v>
      </c>
      <c r="D39168" t="s">
        <v>66333</v>
      </c>
      <c r="E39168" t="s">
        <v>66919</v>
      </c>
      <c r="F39168" t="s">
        <v>66575</v>
      </c>
      <c r="G39168" t="s">
        <v>75</v>
      </c>
      <c r="H39168" t="s">
        <v>32</v>
      </c>
      <c r="I39168">
        <v>5</v>
      </c>
      <c r="J39168">
        <v>77</v>
      </c>
      <c r="K39168" t="s">
        <v>63</v>
      </c>
      <c r="L39168">
        <v>57</v>
      </c>
      <c r="M39168">
        <v>39</v>
      </c>
      <c r="N39168">
        <v>45</v>
      </c>
      <c r="O39168">
        <v>119</v>
      </c>
      <c r="P39168">
        <v>276</v>
      </c>
      <c r="R39168">
        <v>132</v>
      </c>
      <c r="S39168">
        <v>16</v>
      </c>
      <c r="T39168">
        <v>0</v>
      </c>
      <c r="U39168">
        <v>1350</v>
      </c>
      <c r="V39168">
        <v>1350</v>
      </c>
      <c r="W39168" t="s">
        <v>34</v>
      </c>
      <c r="X39168" t="s">
        <v>35</v>
      </c>
      <c r="Y39168" t="s">
        <v>36</v>
      </c>
      <c r="Z39168" t="s">
        <v>37</v>
      </c>
    </row>
    <row r="39169" spans="1:26" x14ac:dyDescent="0.2">
      <c r="A39169" t="s">
        <v>66298</v>
      </c>
      <c r="B39169" t="s">
        <v>66307</v>
      </c>
      <c r="C39169" t="s">
        <v>66307</v>
      </c>
      <c r="D39169" t="s">
        <v>66399</v>
      </c>
      <c r="E39169" t="s">
        <v>66920</v>
      </c>
      <c r="F39169" t="s">
        <v>66921</v>
      </c>
      <c r="G39169" t="s">
        <v>31</v>
      </c>
      <c r="H39169" t="s">
        <v>32</v>
      </c>
      <c r="I39169">
        <v>9</v>
      </c>
      <c r="J39169">
        <v>118</v>
      </c>
      <c r="K39169" t="s">
        <v>33</v>
      </c>
      <c r="L39169">
        <v>95</v>
      </c>
      <c r="M39169">
        <v>55</v>
      </c>
      <c r="N39169">
        <v>69</v>
      </c>
      <c r="O39169">
        <v>158</v>
      </c>
      <c r="P39169">
        <v>472</v>
      </c>
      <c r="Q39169">
        <v>62</v>
      </c>
      <c r="R39169">
        <v>2</v>
      </c>
      <c r="T39169">
        <v>2</v>
      </c>
      <c r="U39169">
        <v>1365</v>
      </c>
      <c r="V39169">
        <v>1365</v>
      </c>
      <c r="W39169" t="s">
        <v>34</v>
      </c>
      <c r="X39169" t="s">
        <v>35</v>
      </c>
      <c r="Y39169" t="s">
        <v>174</v>
      </c>
      <c r="Z39169" t="s">
        <v>37</v>
      </c>
    </row>
    <row r="39170" spans="1:26" x14ac:dyDescent="0.2">
      <c r="A39170" t="s">
        <v>66298</v>
      </c>
      <c r="B39170" t="s">
        <v>66303</v>
      </c>
      <c r="C39170" t="s">
        <v>66303</v>
      </c>
      <c r="D39170" t="s">
        <v>66492</v>
      </c>
      <c r="E39170" t="s">
        <v>66922</v>
      </c>
      <c r="F39170" t="s">
        <v>66923</v>
      </c>
      <c r="G39170" t="s">
        <v>31</v>
      </c>
      <c r="H39170" t="s">
        <v>32</v>
      </c>
      <c r="I39170">
        <v>6</v>
      </c>
      <c r="J39170">
        <v>77</v>
      </c>
      <c r="K39170" t="s">
        <v>266</v>
      </c>
      <c r="L39170">
        <v>72</v>
      </c>
      <c r="M39170">
        <v>48</v>
      </c>
      <c r="N39170">
        <v>57</v>
      </c>
      <c r="O39170">
        <v>134</v>
      </c>
      <c r="P39170">
        <v>252</v>
      </c>
      <c r="Q39170">
        <v>2</v>
      </c>
      <c r="R39170">
        <v>22</v>
      </c>
      <c r="T39170">
        <v>2</v>
      </c>
      <c r="U39170">
        <v>1271</v>
      </c>
      <c r="V39170">
        <v>1271</v>
      </c>
      <c r="W39170" t="s">
        <v>34</v>
      </c>
      <c r="X39170" t="s">
        <v>35</v>
      </c>
      <c r="Y39170" t="s">
        <v>2532</v>
      </c>
      <c r="Z39170" t="s">
        <v>42</v>
      </c>
    </row>
    <row r="39171" spans="1:26" x14ac:dyDescent="0.2">
      <c r="A39171" t="s">
        <v>66298</v>
      </c>
      <c r="B39171" t="s">
        <v>66307</v>
      </c>
      <c r="C39171" t="s">
        <v>66307</v>
      </c>
      <c r="D39171" t="s">
        <v>66308</v>
      </c>
      <c r="E39171" t="s">
        <v>66924</v>
      </c>
      <c r="F39171" t="s">
        <v>66611</v>
      </c>
      <c r="G39171" t="s">
        <v>31</v>
      </c>
      <c r="H39171" t="s">
        <v>32</v>
      </c>
      <c r="I39171">
        <v>12</v>
      </c>
      <c r="J39171">
        <v>147</v>
      </c>
      <c r="K39171" t="s">
        <v>380</v>
      </c>
      <c r="L39171">
        <v>104</v>
      </c>
      <c r="M39171">
        <v>62</v>
      </c>
      <c r="N39171">
        <v>77</v>
      </c>
      <c r="O39171">
        <v>180</v>
      </c>
      <c r="P39171">
        <v>209</v>
      </c>
      <c r="Q39171">
        <v>4</v>
      </c>
      <c r="R39171">
        <v>34</v>
      </c>
      <c r="T39171">
        <v>2</v>
      </c>
      <c r="U39171">
        <v>1455</v>
      </c>
      <c r="V39171">
        <v>1455</v>
      </c>
      <c r="W39171" t="s">
        <v>34</v>
      </c>
      <c r="X39171" t="s">
        <v>35</v>
      </c>
      <c r="Y39171" t="s">
        <v>36</v>
      </c>
      <c r="Z39171" t="s">
        <v>37</v>
      </c>
    </row>
    <row r="39172" spans="1:26" x14ac:dyDescent="0.2">
      <c r="A39172" t="s">
        <v>66298</v>
      </c>
      <c r="B39172" t="s">
        <v>66307</v>
      </c>
      <c r="C39172" t="s">
        <v>66307</v>
      </c>
      <c r="D39172" t="s">
        <v>66802</v>
      </c>
      <c r="E39172" t="s">
        <v>66925</v>
      </c>
      <c r="F39172" t="s">
        <v>66804</v>
      </c>
      <c r="G39172" t="s">
        <v>75</v>
      </c>
      <c r="H39172" t="s">
        <v>32</v>
      </c>
      <c r="I39172">
        <v>5</v>
      </c>
      <c r="J39172">
        <v>77</v>
      </c>
      <c r="K39172" t="s">
        <v>63</v>
      </c>
      <c r="L39172">
        <v>53</v>
      </c>
      <c r="M39172">
        <v>35</v>
      </c>
      <c r="N39172">
        <v>41</v>
      </c>
      <c r="O39172">
        <v>107</v>
      </c>
      <c r="P39172">
        <v>162</v>
      </c>
      <c r="R39172">
        <v>116</v>
      </c>
      <c r="S39172">
        <v>135</v>
      </c>
      <c r="T39172">
        <v>0</v>
      </c>
      <c r="U39172">
        <v>1405</v>
      </c>
      <c r="V39172">
        <v>1405</v>
      </c>
      <c r="W39172" t="s">
        <v>34</v>
      </c>
      <c r="X39172" t="s">
        <v>35</v>
      </c>
      <c r="Y39172" t="s">
        <v>174</v>
      </c>
      <c r="Z39172" t="s">
        <v>37</v>
      </c>
    </row>
    <row r="39173" spans="1:26" x14ac:dyDescent="0.2">
      <c r="A39173" t="s">
        <v>66298</v>
      </c>
      <c r="B39173" t="s">
        <v>66299</v>
      </c>
      <c r="C39173" t="s">
        <v>66299</v>
      </c>
      <c r="D39173" t="s">
        <v>66355</v>
      </c>
      <c r="E39173" t="s">
        <v>66926</v>
      </c>
      <c r="F39173" t="s">
        <v>66357</v>
      </c>
      <c r="G39173" t="s">
        <v>31</v>
      </c>
      <c r="H39173" t="s">
        <v>32</v>
      </c>
      <c r="I39173">
        <v>6</v>
      </c>
      <c r="J39173">
        <v>77</v>
      </c>
      <c r="K39173" t="s">
        <v>63</v>
      </c>
      <c r="L39173">
        <v>68</v>
      </c>
      <c r="M39173">
        <v>45</v>
      </c>
      <c r="N39173">
        <v>53</v>
      </c>
      <c r="O39173">
        <v>124</v>
      </c>
      <c r="P39173">
        <v>564</v>
      </c>
      <c r="Q39173">
        <v>54</v>
      </c>
      <c r="R39173">
        <v>13</v>
      </c>
      <c r="T39173">
        <v>1</v>
      </c>
      <c r="U39173">
        <v>1130</v>
      </c>
      <c r="V39173">
        <v>1130</v>
      </c>
      <c r="W39173" t="s">
        <v>34</v>
      </c>
      <c r="X39173" t="s">
        <v>35</v>
      </c>
      <c r="Y39173" t="s">
        <v>36</v>
      </c>
      <c r="Z39173" t="s">
        <v>362</v>
      </c>
    </row>
    <row r="39174" spans="1:26" x14ac:dyDescent="0.2">
      <c r="A39174" t="s">
        <v>66298</v>
      </c>
      <c r="B39174" t="s">
        <v>66303</v>
      </c>
      <c r="C39174" t="s">
        <v>66303</v>
      </c>
      <c r="D39174" t="s">
        <v>66502</v>
      </c>
      <c r="E39174" t="s">
        <v>66927</v>
      </c>
      <c r="F39174" t="s">
        <v>66928</v>
      </c>
      <c r="G39174" t="s">
        <v>31</v>
      </c>
      <c r="H39174" t="s">
        <v>32</v>
      </c>
      <c r="I39174">
        <v>6</v>
      </c>
      <c r="J39174">
        <v>77</v>
      </c>
      <c r="K39174" t="s">
        <v>63</v>
      </c>
      <c r="L39174">
        <v>71</v>
      </c>
      <c r="M39174">
        <v>49</v>
      </c>
      <c r="N39174">
        <v>57</v>
      </c>
      <c r="O39174">
        <v>134</v>
      </c>
      <c r="P39174">
        <v>386</v>
      </c>
      <c r="Q39174">
        <v>55</v>
      </c>
      <c r="R39174">
        <v>17</v>
      </c>
      <c r="T39174">
        <v>3</v>
      </c>
      <c r="U39174">
        <v>1237</v>
      </c>
      <c r="V39174">
        <v>1237</v>
      </c>
      <c r="W39174" t="s">
        <v>34</v>
      </c>
      <c r="X39174" t="s">
        <v>35</v>
      </c>
      <c r="Y39174" t="s">
        <v>2532</v>
      </c>
      <c r="Z39174" t="s">
        <v>42</v>
      </c>
    </row>
    <row r="39175" spans="1:26" x14ac:dyDescent="0.2">
      <c r="A39175" t="s">
        <v>66298</v>
      </c>
      <c r="B39175" t="s">
        <v>66307</v>
      </c>
      <c r="C39175" t="s">
        <v>66307</v>
      </c>
      <c r="D39175" t="s">
        <v>66318</v>
      </c>
      <c r="E39175" t="s">
        <v>66929</v>
      </c>
      <c r="F39175" t="s">
        <v>66616</v>
      </c>
      <c r="G39175" t="s">
        <v>31</v>
      </c>
      <c r="H39175" t="s">
        <v>32</v>
      </c>
      <c r="I39175">
        <v>12</v>
      </c>
      <c r="J39175">
        <v>147</v>
      </c>
      <c r="K39175" t="s">
        <v>33</v>
      </c>
      <c r="L39175">
        <v>102</v>
      </c>
      <c r="M39175">
        <v>59</v>
      </c>
      <c r="N39175">
        <v>75</v>
      </c>
      <c r="O39175">
        <v>175</v>
      </c>
      <c r="P39175">
        <v>363</v>
      </c>
      <c r="Q39175">
        <v>36</v>
      </c>
      <c r="R39175">
        <v>19</v>
      </c>
      <c r="T39175">
        <v>1</v>
      </c>
      <c r="U39175">
        <v>1435</v>
      </c>
      <c r="V39175">
        <v>1435</v>
      </c>
      <c r="W39175" t="s">
        <v>34</v>
      </c>
      <c r="X39175" t="s">
        <v>35</v>
      </c>
      <c r="Y39175" t="s">
        <v>36</v>
      </c>
      <c r="Z39175" t="s">
        <v>37</v>
      </c>
    </row>
    <row r="39176" spans="1:26" x14ac:dyDescent="0.2">
      <c r="A39176" t="s">
        <v>66298</v>
      </c>
      <c r="B39176" t="s">
        <v>66307</v>
      </c>
      <c r="C39176" t="s">
        <v>66307</v>
      </c>
      <c r="D39176" t="s">
        <v>66345</v>
      </c>
      <c r="E39176" t="s">
        <v>66930</v>
      </c>
      <c r="F39176" t="s">
        <v>66743</v>
      </c>
      <c r="G39176" t="s">
        <v>75</v>
      </c>
      <c r="H39176" t="s">
        <v>32</v>
      </c>
      <c r="I39176">
        <v>5</v>
      </c>
      <c r="J39176">
        <v>77</v>
      </c>
      <c r="K39176" t="s">
        <v>63</v>
      </c>
      <c r="L39176">
        <v>57</v>
      </c>
      <c r="M39176">
        <v>39</v>
      </c>
      <c r="N39176">
        <v>45</v>
      </c>
      <c r="O39176">
        <v>119</v>
      </c>
      <c r="P39176">
        <v>276</v>
      </c>
      <c r="R39176">
        <v>132</v>
      </c>
      <c r="S39176">
        <v>16</v>
      </c>
      <c r="T39176">
        <v>0</v>
      </c>
      <c r="U39176">
        <v>1365</v>
      </c>
      <c r="V39176">
        <v>1365</v>
      </c>
      <c r="W39176" t="s">
        <v>34</v>
      </c>
      <c r="X39176" t="s">
        <v>35</v>
      </c>
      <c r="Y39176" t="s">
        <v>174</v>
      </c>
      <c r="Z39176" t="s">
        <v>37</v>
      </c>
    </row>
    <row r="39177" spans="1:26" x14ac:dyDescent="0.2">
      <c r="A39177" t="s">
        <v>66298</v>
      </c>
      <c r="B39177" t="s">
        <v>66299</v>
      </c>
      <c r="C39177" t="s">
        <v>66299</v>
      </c>
      <c r="D39177" t="s">
        <v>66466</v>
      </c>
      <c r="E39177" t="s">
        <v>66931</v>
      </c>
      <c r="F39177" t="s">
        <v>66932</v>
      </c>
      <c r="G39177" t="s">
        <v>31</v>
      </c>
      <c r="H39177" t="s">
        <v>32</v>
      </c>
      <c r="I39177">
        <v>4</v>
      </c>
      <c r="J39177">
        <v>44</v>
      </c>
      <c r="K39177" t="s">
        <v>63</v>
      </c>
      <c r="L39177">
        <v>73</v>
      </c>
      <c r="M39177">
        <v>45</v>
      </c>
      <c r="N39177">
        <v>55</v>
      </c>
      <c r="O39177">
        <v>128</v>
      </c>
      <c r="P39177">
        <v>697</v>
      </c>
      <c r="Q39177">
        <v>46</v>
      </c>
      <c r="R39177">
        <v>17</v>
      </c>
      <c r="U39177">
        <v>1095</v>
      </c>
      <c r="V39177">
        <v>1095</v>
      </c>
      <c r="W39177" t="s">
        <v>275</v>
      </c>
      <c r="X39177" t="s">
        <v>35</v>
      </c>
      <c r="Y39177" t="s">
        <v>36</v>
      </c>
      <c r="Z39177" t="s">
        <v>362</v>
      </c>
    </row>
    <row r="39178" spans="1:26" x14ac:dyDescent="0.2">
      <c r="A39178" t="s">
        <v>66298</v>
      </c>
      <c r="B39178" t="s">
        <v>66303</v>
      </c>
      <c r="C39178" t="s">
        <v>66303</v>
      </c>
      <c r="D39178" t="s">
        <v>66451</v>
      </c>
      <c r="E39178" t="s">
        <v>66933</v>
      </c>
      <c r="F39178" t="s">
        <v>66453</v>
      </c>
      <c r="G39178" t="s">
        <v>75</v>
      </c>
      <c r="H39178" t="s">
        <v>32</v>
      </c>
      <c r="I39178">
        <v>5</v>
      </c>
      <c r="J39178">
        <v>66</v>
      </c>
      <c r="K39178" t="s">
        <v>63</v>
      </c>
      <c r="L39178">
        <v>57</v>
      </c>
      <c r="M39178">
        <v>41</v>
      </c>
      <c r="N39178">
        <v>47</v>
      </c>
      <c r="O39178">
        <v>124</v>
      </c>
      <c r="P39178">
        <v>222</v>
      </c>
      <c r="R39178">
        <v>13</v>
      </c>
      <c r="S39178">
        <v>179</v>
      </c>
      <c r="T39178">
        <v>0</v>
      </c>
      <c r="U39178">
        <v>1322</v>
      </c>
      <c r="V39178">
        <v>1322</v>
      </c>
      <c r="W39178" t="s">
        <v>34</v>
      </c>
      <c r="X39178" t="s">
        <v>35</v>
      </c>
      <c r="Y39178" t="s">
        <v>2532</v>
      </c>
      <c r="Z39178" t="s">
        <v>42</v>
      </c>
    </row>
    <row r="39179" spans="1:26" x14ac:dyDescent="0.2">
      <c r="A39179" t="s">
        <v>66298</v>
      </c>
      <c r="B39179" t="s">
        <v>66307</v>
      </c>
      <c r="C39179" t="s">
        <v>66307</v>
      </c>
      <c r="D39179" t="s">
        <v>66327</v>
      </c>
      <c r="E39179" t="s">
        <v>66934</v>
      </c>
      <c r="F39179" t="s">
        <v>66620</v>
      </c>
      <c r="G39179" t="s">
        <v>31</v>
      </c>
      <c r="H39179" t="s">
        <v>32</v>
      </c>
      <c r="I39179">
        <v>9</v>
      </c>
      <c r="J39179">
        <v>118</v>
      </c>
      <c r="K39179" t="s">
        <v>266</v>
      </c>
      <c r="L39179">
        <v>91</v>
      </c>
      <c r="M39179">
        <v>54</v>
      </c>
      <c r="N39179">
        <v>66</v>
      </c>
      <c r="O39179">
        <v>155</v>
      </c>
      <c r="P39179">
        <v>261</v>
      </c>
      <c r="Q39179">
        <v>4</v>
      </c>
      <c r="R39179">
        <v>21</v>
      </c>
      <c r="T39179">
        <v>2</v>
      </c>
      <c r="U39179">
        <v>1370</v>
      </c>
      <c r="V39179">
        <v>1370</v>
      </c>
      <c r="W39179" t="s">
        <v>275</v>
      </c>
      <c r="X39179" t="s">
        <v>35</v>
      </c>
      <c r="Y39179" t="s">
        <v>36</v>
      </c>
      <c r="Z39179" t="s">
        <v>37</v>
      </c>
    </row>
    <row r="39180" spans="1:26" x14ac:dyDescent="0.2">
      <c r="A39180" t="s">
        <v>66298</v>
      </c>
      <c r="B39180" t="s">
        <v>66299</v>
      </c>
      <c r="C39180" t="s">
        <v>66299</v>
      </c>
      <c r="D39180" t="s">
        <v>66561</v>
      </c>
      <c r="E39180" t="s">
        <v>66935</v>
      </c>
      <c r="F39180" t="s">
        <v>66563</v>
      </c>
      <c r="G39180" t="s">
        <v>31</v>
      </c>
      <c r="H39180" t="s">
        <v>32</v>
      </c>
      <c r="I39180">
        <v>10</v>
      </c>
      <c r="J39180">
        <v>132</v>
      </c>
      <c r="K39180" t="s">
        <v>266</v>
      </c>
      <c r="L39180">
        <v>77</v>
      </c>
      <c r="M39180">
        <v>52</v>
      </c>
      <c r="N39180">
        <v>62</v>
      </c>
      <c r="O39180">
        <v>148</v>
      </c>
      <c r="P39180">
        <v>229</v>
      </c>
      <c r="Q39180">
        <v>43</v>
      </c>
      <c r="R39180">
        <v>38</v>
      </c>
      <c r="T39180">
        <v>3</v>
      </c>
      <c r="U39180">
        <v>1318</v>
      </c>
      <c r="V39180">
        <v>1318</v>
      </c>
      <c r="W39180" t="s">
        <v>34</v>
      </c>
      <c r="X39180" t="s">
        <v>35</v>
      </c>
      <c r="Y39180" t="s">
        <v>36</v>
      </c>
      <c r="Z39180" t="s">
        <v>362</v>
      </c>
    </row>
    <row r="39181" spans="1:26" x14ac:dyDescent="0.2">
      <c r="A39181" t="s">
        <v>66298</v>
      </c>
      <c r="B39181" t="s">
        <v>66299</v>
      </c>
      <c r="C39181" t="s">
        <v>66299</v>
      </c>
      <c r="D39181" t="s">
        <v>66351</v>
      </c>
      <c r="E39181" t="s">
        <v>66936</v>
      </c>
      <c r="F39181" t="s">
        <v>66353</v>
      </c>
      <c r="G39181" t="s">
        <v>31</v>
      </c>
      <c r="H39181" t="s">
        <v>32</v>
      </c>
      <c r="I39181">
        <v>5</v>
      </c>
      <c r="J39181">
        <v>63</v>
      </c>
      <c r="K39181" t="s">
        <v>63</v>
      </c>
      <c r="L39181">
        <v>66</v>
      </c>
      <c r="M39181">
        <v>44</v>
      </c>
      <c r="N39181">
        <v>52</v>
      </c>
      <c r="O39181">
        <v>121</v>
      </c>
      <c r="P39181">
        <v>291</v>
      </c>
      <c r="Q39181">
        <v>26</v>
      </c>
      <c r="R39181">
        <v>16</v>
      </c>
      <c r="T39181">
        <v>1</v>
      </c>
      <c r="U39181">
        <v>1136</v>
      </c>
      <c r="V39181">
        <v>1136</v>
      </c>
      <c r="W39181" t="s">
        <v>34</v>
      </c>
      <c r="X39181" t="s">
        <v>35</v>
      </c>
      <c r="Y39181" t="s">
        <v>174</v>
      </c>
      <c r="Z39181" t="s">
        <v>362</v>
      </c>
    </row>
    <row r="39182" spans="1:26" x14ac:dyDescent="0.2">
      <c r="A39182" t="s">
        <v>66298</v>
      </c>
      <c r="B39182" t="s">
        <v>66303</v>
      </c>
      <c r="C39182" t="s">
        <v>66303</v>
      </c>
      <c r="D39182" t="s">
        <v>66456</v>
      </c>
      <c r="E39182" t="s">
        <v>66937</v>
      </c>
      <c r="F39182" t="s">
        <v>66458</v>
      </c>
      <c r="G39182" t="s">
        <v>75</v>
      </c>
      <c r="H39182" t="s">
        <v>32</v>
      </c>
      <c r="I39182">
        <v>5</v>
      </c>
      <c r="J39182">
        <v>66</v>
      </c>
      <c r="K39182" t="s">
        <v>63</v>
      </c>
      <c r="L39182">
        <v>57</v>
      </c>
      <c r="M39182">
        <v>41</v>
      </c>
      <c r="N39182">
        <v>47</v>
      </c>
      <c r="O39182">
        <v>124</v>
      </c>
      <c r="P39182">
        <v>222</v>
      </c>
      <c r="R39182">
        <v>13</v>
      </c>
      <c r="S39182">
        <v>179</v>
      </c>
      <c r="T39182">
        <v>0</v>
      </c>
      <c r="U39182">
        <v>1322</v>
      </c>
      <c r="V39182">
        <v>1322</v>
      </c>
      <c r="W39182" t="s">
        <v>34</v>
      </c>
      <c r="X39182" t="s">
        <v>35</v>
      </c>
      <c r="Y39182" t="s">
        <v>2532</v>
      </c>
      <c r="Z39182" t="s">
        <v>42</v>
      </c>
    </row>
    <row r="39183" spans="1:26" x14ac:dyDescent="0.2">
      <c r="A39183" t="s">
        <v>66298</v>
      </c>
      <c r="B39183" t="s">
        <v>66299</v>
      </c>
      <c r="C39183" t="s">
        <v>66299</v>
      </c>
      <c r="D39183" t="s">
        <v>66561</v>
      </c>
      <c r="E39183" t="s">
        <v>66938</v>
      </c>
      <c r="F39183" t="s">
        <v>66794</v>
      </c>
      <c r="G39183" t="s">
        <v>31</v>
      </c>
      <c r="H39183" t="s">
        <v>32</v>
      </c>
      <c r="I39183">
        <v>10</v>
      </c>
      <c r="J39183">
        <v>132</v>
      </c>
      <c r="K39183" t="s">
        <v>266</v>
      </c>
      <c r="L39183">
        <v>77</v>
      </c>
      <c r="M39183">
        <v>52</v>
      </c>
      <c r="N39183">
        <v>62</v>
      </c>
      <c r="O39183">
        <v>148</v>
      </c>
      <c r="P39183">
        <v>229</v>
      </c>
      <c r="Q39183">
        <v>43</v>
      </c>
      <c r="R39183">
        <v>38</v>
      </c>
      <c r="T39183">
        <v>3</v>
      </c>
      <c r="U39183">
        <v>1318</v>
      </c>
      <c r="V39183">
        <v>1318</v>
      </c>
      <c r="W39183" t="s">
        <v>34</v>
      </c>
      <c r="X39183" t="s">
        <v>35</v>
      </c>
      <c r="Y39183" t="s">
        <v>36</v>
      </c>
      <c r="Z39183" t="s">
        <v>362</v>
      </c>
    </row>
    <row r="39184" spans="1:26" x14ac:dyDescent="0.2">
      <c r="A39184" t="s">
        <v>66298</v>
      </c>
      <c r="B39184" t="s">
        <v>66303</v>
      </c>
      <c r="C39184" t="s">
        <v>66303</v>
      </c>
      <c r="D39184" t="s">
        <v>66304</v>
      </c>
      <c r="E39184" t="s">
        <v>66939</v>
      </c>
      <c r="F39184" t="s">
        <v>66940</v>
      </c>
      <c r="G39184" t="s">
        <v>31</v>
      </c>
      <c r="H39184" t="s">
        <v>32</v>
      </c>
      <c r="I39184">
        <v>6</v>
      </c>
      <c r="J39184">
        <v>77</v>
      </c>
      <c r="K39184" t="s">
        <v>266</v>
      </c>
      <c r="L39184">
        <v>72</v>
      </c>
      <c r="M39184">
        <v>48</v>
      </c>
      <c r="N39184">
        <v>57</v>
      </c>
      <c r="O39184">
        <v>134</v>
      </c>
      <c r="P39184">
        <v>252</v>
      </c>
      <c r="Q39184">
        <v>2</v>
      </c>
      <c r="R39184">
        <v>22</v>
      </c>
      <c r="T39184">
        <v>2</v>
      </c>
      <c r="U39184">
        <v>1271</v>
      </c>
      <c r="V39184">
        <v>1271</v>
      </c>
      <c r="W39184" t="s">
        <v>34</v>
      </c>
      <c r="X39184" t="s">
        <v>35</v>
      </c>
      <c r="Y39184" t="s">
        <v>2532</v>
      </c>
      <c r="Z39184" t="s">
        <v>42</v>
      </c>
    </row>
    <row r="39185" spans="1:26" x14ac:dyDescent="0.2">
      <c r="A39185" t="s">
        <v>66298</v>
      </c>
      <c r="B39185" t="s">
        <v>66307</v>
      </c>
      <c r="C39185" t="s">
        <v>66307</v>
      </c>
      <c r="D39185" t="s">
        <v>66413</v>
      </c>
      <c r="E39185" t="s">
        <v>66941</v>
      </c>
      <c r="F39185" t="s">
        <v>66896</v>
      </c>
      <c r="G39185" t="s">
        <v>31</v>
      </c>
      <c r="H39185" t="s">
        <v>32</v>
      </c>
      <c r="I39185">
        <v>9</v>
      </c>
      <c r="J39185">
        <v>118</v>
      </c>
      <c r="K39185" t="s">
        <v>33</v>
      </c>
      <c r="L39185">
        <v>95</v>
      </c>
      <c r="M39185">
        <v>55</v>
      </c>
      <c r="N39185">
        <v>69</v>
      </c>
      <c r="O39185">
        <v>158</v>
      </c>
      <c r="P39185">
        <v>472</v>
      </c>
      <c r="Q39185">
        <v>62</v>
      </c>
      <c r="R39185">
        <v>2</v>
      </c>
      <c r="T39185">
        <v>2</v>
      </c>
      <c r="U39185">
        <v>1350</v>
      </c>
      <c r="V39185">
        <v>1350</v>
      </c>
      <c r="W39185" t="s">
        <v>275</v>
      </c>
      <c r="X39185" t="s">
        <v>35</v>
      </c>
      <c r="Y39185" t="s">
        <v>36</v>
      </c>
      <c r="Z39185" t="s">
        <v>37</v>
      </c>
    </row>
    <row r="39186" spans="1:26" x14ac:dyDescent="0.2">
      <c r="A39186" t="s">
        <v>66298</v>
      </c>
      <c r="B39186" t="s">
        <v>66307</v>
      </c>
      <c r="C39186" t="s">
        <v>66307</v>
      </c>
      <c r="D39186" t="s">
        <v>66383</v>
      </c>
      <c r="E39186" t="s">
        <v>66942</v>
      </c>
      <c r="F39186" t="s">
        <v>66780</v>
      </c>
      <c r="G39186" t="s">
        <v>31</v>
      </c>
      <c r="H39186" t="s">
        <v>32</v>
      </c>
      <c r="I39186">
        <v>12</v>
      </c>
      <c r="J39186">
        <v>147</v>
      </c>
      <c r="K39186" t="s">
        <v>380</v>
      </c>
      <c r="L39186">
        <v>104</v>
      </c>
      <c r="M39186">
        <v>62</v>
      </c>
      <c r="N39186">
        <v>77</v>
      </c>
      <c r="O39186">
        <v>180</v>
      </c>
      <c r="P39186">
        <v>209</v>
      </c>
      <c r="Q39186">
        <v>4</v>
      </c>
      <c r="R39186">
        <v>34</v>
      </c>
      <c r="T39186">
        <v>2</v>
      </c>
      <c r="U39186">
        <v>1470</v>
      </c>
      <c r="V39186">
        <v>1470</v>
      </c>
      <c r="W39186" t="s">
        <v>34</v>
      </c>
      <c r="X39186" t="s">
        <v>35</v>
      </c>
      <c r="Y39186" t="s">
        <v>174</v>
      </c>
      <c r="Z39186" t="s">
        <v>37</v>
      </c>
    </row>
    <row r="39187" spans="1:26" x14ac:dyDescent="0.2">
      <c r="A39187" t="s">
        <v>66298</v>
      </c>
      <c r="B39187" t="s">
        <v>66303</v>
      </c>
      <c r="C39187" t="s">
        <v>66303</v>
      </c>
      <c r="D39187" t="s">
        <v>66469</v>
      </c>
      <c r="E39187" t="s">
        <v>66943</v>
      </c>
      <c r="F39187" t="s">
        <v>66471</v>
      </c>
      <c r="G39187" t="s">
        <v>75</v>
      </c>
      <c r="H39187" t="s">
        <v>32</v>
      </c>
      <c r="I39187">
        <v>6</v>
      </c>
      <c r="J39187">
        <v>77</v>
      </c>
      <c r="K39187" t="s">
        <v>63</v>
      </c>
      <c r="L39187">
        <v>57</v>
      </c>
      <c r="M39187">
        <v>41</v>
      </c>
      <c r="N39187">
        <v>47</v>
      </c>
      <c r="O39187">
        <v>124</v>
      </c>
      <c r="P39187">
        <v>222</v>
      </c>
      <c r="R39187">
        <v>13</v>
      </c>
      <c r="S39187">
        <v>179</v>
      </c>
      <c r="T39187">
        <v>0</v>
      </c>
      <c r="U39187">
        <v>1322</v>
      </c>
      <c r="V39187">
        <v>1322</v>
      </c>
      <c r="W39187" t="s">
        <v>34</v>
      </c>
      <c r="X39187" t="s">
        <v>35</v>
      </c>
      <c r="Y39187" t="s">
        <v>2532</v>
      </c>
      <c r="Z39187" t="s">
        <v>42</v>
      </c>
    </row>
    <row r="39188" spans="1:26" x14ac:dyDescent="0.2">
      <c r="A39188" t="s">
        <v>66298</v>
      </c>
      <c r="B39188" t="s">
        <v>66303</v>
      </c>
      <c r="C39188" t="s">
        <v>66303</v>
      </c>
      <c r="D39188" t="s">
        <v>66475</v>
      </c>
      <c r="E39188" t="s">
        <v>66944</v>
      </c>
      <c r="F39188" t="s">
        <v>66477</v>
      </c>
      <c r="G39188" t="s">
        <v>75</v>
      </c>
      <c r="H39188" t="s">
        <v>32</v>
      </c>
      <c r="I39188">
        <v>6</v>
      </c>
      <c r="J39188">
        <v>77</v>
      </c>
      <c r="K39188" t="s">
        <v>63</v>
      </c>
      <c r="L39188">
        <v>57</v>
      </c>
      <c r="M39188">
        <v>41</v>
      </c>
      <c r="N39188">
        <v>47</v>
      </c>
      <c r="O39188">
        <v>124</v>
      </c>
      <c r="P39188">
        <v>222</v>
      </c>
      <c r="R39188">
        <v>13</v>
      </c>
      <c r="S39188">
        <v>179</v>
      </c>
      <c r="T39188">
        <v>0</v>
      </c>
      <c r="U39188">
        <v>1322</v>
      </c>
      <c r="V39188">
        <v>1322</v>
      </c>
      <c r="W39188" t="s">
        <v>34</v>
      </c>
      <c r="X39188" t="s">
        <v>35</v>
      </c>
      <c r="Y39188" t="s">
        <v>2532</v>
      </c>
      <c r="Z39188" t="s">
        <v>42</v>
      </c>
    </row>
    <row r="39189" spans="1:26" x14ac:dyDescent="0.2">
      <c r="A39189" t="s">
        <v>66298</v>
      </c>
      <c r="B39189" t="s">
        <v>66299</v>
      </c>
      <c r="C39189" t="s">
        <v>66299</v>
      </c>
      <c r="D39189" t="s">
        <v>66448</v>
      </c>
      <c r="E39189" t="s">
        <v>66945</v>
      </c>
      <c r="F39189" t="s">
        <v>66946</v>
      </c>
      <c r="G39189" t="s">
        <v>31</v>
      </c>
      <c r="H39189" t="s">
        <v>32</v>
      </c>
      <c r="I39189">
        <v>4</v>
      </c>
      <c r="J39189">
        <v>51</v>
      </c>
      <c r="K39189" t="s">
        <v>63</v>
      </c>
      <c r="L39189">
        <v>73</v>
      </c>
      <c r="M39189">
        <v>45</v>
      </c>
      <c r="N39189">
        <v>55</v>
      </c>
      <c r="O39189">
        <v>128</v>
      </c>
      <c r="P39189">
        <v>697</v>
      </c>
      <c r="Q39189">
        <v>46</v>
      </c>
      <c r="R39189">
        <v>17</v>
      </c>
      <c r="U39189">
        <v>1095</v>
      </c>
      <c r="V39189">
        <v>1095</v>
      </c>
      <c r="W39189" t="s">
        <v>34</v>
      </c>
      <c r="X39189" t="s">
        <v>35</v>
      </c>
      <c r="Y39189" t="s">
        <v>36</v>
      </c>
      <c r="Z39189" t="s">
        <v>362</v>
      </c>
    </row>
    <row r="39190" spans="1:26" x14ac:dyDescent="0.2">
      <c r="A39190" t="s">
        <v>66298</v>
      </c>
      <c r="B39190" t="s">
        <v>66303</v>
      </c>
      <c r="C39190" t="s">
        <v>66303</v>
      </c>
      <c r="D39190" t="s">
        <v>66315</v>
      </c>
      <c r="E39190" t="s">
        <v>66947</v>
      </c>
      <c r="F39190" t="s">
        <v>66948</v>
      </c>
      <c r="G39190" t="s">
        <v>31</v>
      </c>
      <c r="H39190" t="s">
        <v>32</v>
      </c>
      <c r="I39190">
        <v>6</v>
      </c>
      <c r="J39190">
        <v>77</v>
      </c>
      <c r="K39190" t="s">
        <v>63</v>
      </c>
      <c r="L39190">
        <v>71</v>
      </c>
      <c r="M39190">
        <v>49</v>
      </c>
      <c r="N39190">
        <v>57</v>
      </c>
      <c r="O39190">
        <v>134</v>
      </c>
      <c r="P39190">
        <v>386</v>
      </c>
      <c r="Q39190">
        <v>55</v>
      </c>
      <c r="R39190">
        <v>17</v>
      </c>
      <c r="T39190">
        <v>3</v>
      </c>
      <c r="U39190">
        <v>1237</v>
      </c>
      <c r="V39190">
        <v>1237</v>
      </c>
      <c r="W39190" t="s">
        <v>34</v>
      </c>
      <c r="X39190" t="s">
        <v>35</v>
      </c>
      <c r="Y39190" t="s">
        <v>2532</v>
      </c>
      <c r="Z39190" t="s">
        <v>42</v>
      </c>
    </row>
    <row r="39191" spans="1:26" x14ac:dyDescent="0.2">
      <c r="A39191" t="s">
        <v>66298</v>
      </c>
      <c r="B39191" t="s">
        <v>66303</v>
      </c>
      <c r="C39191" t="s">
        <v>66303</v>
      </c>
      <c r="D39191" t="s">
        <v>66552</v>
      </c>
      <c r="E39191" t="s">
        <v>66949</v>
      </c>
      <c r="F39191" t="s">
        <v>66950</v>
      </c>
      <c r="G39191" t="s">
        <v>75</v>
      </c>
      <c r="H39191" t="s">
        <v>32</v>
      </c>
      <c r="I39191">
        <v>4</v>
      </c>
      <c r="J39191">
        <v>55</v>
      </c>
      <c r="K39191" t="s">
        <v>63</v>
      </c>
      <c r="L39191">
        <v>5</v>
      </c>
      <c r="M39191">
        <v>37</v>
      </c>
      <c r="N39191">
        <v>42</v>
      </c>
      <c r="O39191">
        <v>109</v>
      </c>
      <c r="P39191">
        <v>387</v>
      </c>
      <c r="R39191">
        <v>137</v>
      </c>
      <c r="S39191">
        <v>194</v>
      </c>
      <c r="T39191">
        <v>0</v>
      </c>
      <c r="U39191">
        <v>1314</v>
      </c>
      <c r="V39191">
        <v>1314</v>
      </c>
      <c r="W39191" t="s">
        <v>34</v>
      </c>
      <c r="X39191" t="s">
        <v>35</v>
      </c>
      <c r="Y39191" t="s">
        <v>2532</v>
      </c>
      <c r="Z39191" t="s">
        <v>42</v>
      </c>
    </row>
    <row r="39192" spans="1:26" x14ac:dyDescent="0.2">
      <c r="A39192" t="s">
        <v>66298</v>
      </c>
      <c r="B39192" t="s">
        <v>66307</v>
      </c>
      <c r="C39192" t="s">
        <v>66307</v>
      </c>
      <c r="D39192" t="s">
        <v>66387</v>
      </c>
      <c r="E39192" t="s">
        <v>66951</v>
      </c>
      <c r="F39192" t="s">
        <v>66787</v>
      </c>
      <c r="G39192" t="s">
        <v>31</v>
      </c>
      <c r="H39192" t="s">
        <v>32</v>
      </c>
      <c r="I39192">
        <v>12</v>
      </c>
      <c r="J39192">
        <v>147</v>
      </c>
      <c r="K39192" t="s">
        <v>33</v>
      </c>
      <c r="L39192">
        <v>102</v>
      </c>
      <c r="M39192">
        <v>59</v>
      </c>
      <c r="N39192">
        <v>75</v>
      </c>
      <c r="O39192">
        <v>175</v>
      </c>
      <c r="P39192">
        <v>363</v>
      </c>
      <c r="Q39192">
        <v>36</v>
      </c>
      <c r="R39192">
        <v>19</v>
      </c>
      <c r="T39192">
        <v>1</v>
      </c>
      <c r="U39192">
        <v>1450</v>
      </c>
      <c r="V39192">
        <v>1450</v>
      </c>
      <c r="W39192" t="s">
        <v>34</v>
      </c>
      <c r="X39192" t="s">
        <v>35</v>
      </c>
      <c r="Y39192" t="s">
        <v>174</v>
      </c>
      <c r="Z39192" t="s">
        <v>37</v>
      </c>
    </row>
    <row r="39193" spans="1:26" x14ac:dyDescent="0.2">
      <c r="A39193" t="s">
        <v>66298</v>
      </c>
      <c r="B39193" t="s">
        <v>66307</v>
      </c>
      <c r="C39193" t="s">
        <v>66307</v>
      </c>
      <c r="D39193" t="s">
        <v>66390</v>
      </c>
      <c r="E39193" t="s">
        <v>66952</v>
      </c>
      <c r="F39193" t="s">
        <v>66514</v>
      </c>
      <c r="G39193" t="s">
        <v>31</v>
      </c>
      <c r="H39193" t="s">
        <v>32</v>
      </c>
      <c r="I39193">
        <v>9</v>
      </c>
      <c r="J39193">
        <v>118</v>
      </c>
      <c r="K39193" t="s">
        <v>266</v>
      </c>
      <c r="L39193">
        <v>91</v>
      </c>
      <c r="M39193">
        <v>54</v>
      </c>
      <c r="N39193">
        <v>66</v>
      </c>
      <c r="O39193">
        <v>155</v>
      </c>
      <c r="P39193">
        <v>261</v>
      </c>
      <c r="Q39193">
        <v>4</v>
      </c>
      <c r="R39193">
        <v>21</v>
      </c>
      <c r="T39193">
        <v>2</v>
      </c>
      <c r="U39193">
        <v>1385</v>
      </c>
      <c r="V39193">
        <v>1385</v>
      </c>
      <c r="W39193" t="s">
        <v>275</v>
      </c>
      <c r="X39193" t="s">
        <v>35</v>
      </c>
      <c r="Y39193" t="s">
        <v>174</v>
      </c>
      <c r="Z39193" t="s">
        <v>37</v>
      </c>
    </row>
    <row r="39194" spans="1:26" x14ac:dyDescent="0.2">
      <c r="A39194" t="s">
        <v>66298</v>
      </c>
      <c r="B39194" t="s">
        <v>66299</v>
      </c>
      <c r="C39194" t="s">
        <v>66299</v>
      </c>
      <c r="D39194" t="s">
        <v>66515</v>
      </c>
      <c r="E39194" t="s">
        <v>66953</v>
      </c>
      <c r="F39194" t="s">
        <v>66517</v>
      </c>
      <c r="G39194" t="s">
        <v>31</v>
      </c>
      <c r="H39194" t="s">
        <v>32</v>
      </c>
      <c r="I39194">
        <v>6</v>
      </c>
      <c r="J39194">
        <v>77</v>
      </c>
      <c r="K39194" t="s">
        <v>266</v>
      </c>
      <c r="L39194">
        <v>7</v>
      </c>
      <c r="M39194">
        <v>44</v>
      </c>
      <c r="N39194">
        <v>53</v>
      </c>
      <c r="O39194">
        <v>124</v>
      </c>
      <c r="P39194">
        <v>263</v>
      </c>
      <c r="Q39194">
        <v>23</v>
      </c>
      <c r="R39194">
        <v>19</v>
      </c>
      <c r="T39194">
        <v>2</v>
      </c>
      <c r="U39194">
        <v>1184</v>
      </c>
      <c r="V39194">
        <v>1184</v>
      </c>
      <c r="W39194" t="s">
        <v>34</v>
      </c>
      <c r="X39194" t="s">
        <v>35</v>
      </c>
      <c r="Y39194" t="s">
        <v>174</v>
      </c>
      <c r="Z39194" t="s">
        <v>362</v>
      </c>
    </row>
    <row r="39195" spans="1:26" x14ac:dyDescent="0.2">
      <c r="A39195" t="s">
        <v>66298</v>
      </c>
      <c r="B39195" t="s">
        <v>66303</v>
      </c>
      <c r="C39195" t="s">
        <v>66303</v>
      </c>
      <c r="D39195" t="s">
        <v>66484</v>
      </c>
      <c r="E39195" t="s">
        <v>66954</v>
      </c>
      <c r="F39195" t="s">
        <v>66486</v>
      </c>
      <c r="G39195" t="s">
        <v>31</v>
      </c>
      <c r="H39195" t="s">
        <v>32</v>
      </c>
      <c r="I39195">
        <v>5</v>
      </c>
      <c r="J39195">
        <v>63</v>
      </c>
      <c r="K39195" t="s">
        <v>63</v>
      </c>
      <c r="L39195">
        <v>71</v>
      </c>
      <c r="M39195">
        <v>49</v>
      </c>
      <c r="N39195">
        <v>57</v>
      </c>
      <c r="O39195">
        <v>134</v>
      </c>
      <c r="P39195">
        <v>386</v>
      </c>
      <c r="Q39195">
        <v>55</v>
      </c>
      <c r="R39195">
        <v>17</v>
      </c>
      <c r="T39195">
        <v>3</v>
      </c>
      <c r="U39195">
        <v>1221</v>
      </c>
      <c r="V39195">
        <v>1221</v>
      </c>
      <c r="W39195" t="s">
        <v>34</v>
      </c>
      <c r="X39195" t="s">
        <v>35</v>
      </c>
      <c r="Y39195" t="s">
        <v>2532</v>
      </c>
      <c r="Z39195" t="s">
        <v>42</v>
      </c>
    </row>
    <row r="39196" spans="1:26" x14ac:dyDescent="0.2">
      <c r="A39196" t="s">
        <v>66298</v>
      </c>
      <c r="B39196" t="s">
        <v>66299</v>
      </c>
      <c r="C39196" t="s">
        <v>66299</v>
      </c>
      <c r="D39196" t="s">
        <v>66955</v>
      </c>
      <c r="E39196" t="s">
        <v>66956</v>
      </c>
      <c r="F39196" t="s">
        <v>66957</v>
      </c>
      <c r="G39196" t="s">
        <v>75</v>
      </c>
      <c r="H39196" t="s">
        <v>32</v>
      </c>
      <c r="I39196">
        <v>4</v>
      </c>
      <c r="J39196">
        <v>55</v>
      </c>
      <c r="K39196" t="s">
        <v>63</v>
      </c>
      <c r="L39196">
        <v>51</v>
      </c>
      <c r="M39196">
        <v>36</v>
      </c>
      <c r="N39196">
        <v>42</v>
      </c>
      <c r="O39196">
        <v>109</v>
      </c>
      <c r="P39196">
        <v>161</v>
      </c>
      <c r="R39196">
        <v>128</v>
      </c>
      <c r="S39196">
        <v>152</v>
      </c>
      <c r="T39196">
        <v>0</v>
      </c>
      <c r="U39196">
        <v>1204</v>
      </c>
      <c r="V39196">
        <v>1204</v>
      </c>
      <c r="W39196" t="s">
        <v>34</v>
      </c>
      <c r="X39196" t="s">
        <v>35</v>
      </c>
      <c r="Y39196" t="s">
        <v>36</v>
      </c>
      <c r="Z39196" t="s">
        <v>362</v>
      </c>
    </row>
    <row r="39197" spans="1:26" x14ac:dyDescent="0.2">
      <c r="A39197" t="s">
        <v>66298</v>
      </c>
      <c r="B39197" t="s">
        <v>66299</v>
      </c>
      <c r="C39197" t="s">
        <v>66299</v>
      </c>
      <c r="D39197" t="s">
        <v>66515</v>
      </c>
      <c r="E39197" t="s">
        <v>66958</v>
      </c>
      <c r="F39197" t="s">
        <v>66959</v>
      </c>
      <c r="G39197" t="s">
        <v>31</v>
      </c>
      <c r="H39197" t="s">
        <v>32</v>
      </c>
      <c r="I39197">
        <v>6</v>
      </c>
      <c r="J39197">
        <v>77</v>
      </c>
      <c r="K39197" t="s">
        <v>266</v>
      </c>
      <c r="L39197">
        <v>7</v>
      </c>
      <c r="M39197">
        <v>44</v>
      </c>
      <c r="N39197">
        <v>53</v>
      </c>
      <c r="O39197">
        <v>124</v>
      </c>
      <c r="P39197">
        <v>263</v>
      </c>
      <c r="Q39197">
        <v>23</v>
      </c>
      <c r="R39197">
        <v>19</v>
      </c>
      <c r="T39197">
        <v>2</v>
      </c>
      <c r="U39197">
        <v>1184</v>
      </c>
      <c r="V39197">
        <v>1184</v>
      </c>
      <c r="W39197" t="s">
        <v>34</v>
      </c>
      <c r="X39197" t="s">
        <v>35</v>
      </c>
      <c r="Y39197" t="s">
        <v>174</v>
      </c>
      <c r="Z39197" t="s">
        <v>362</v>
      </c>
    </row>
    <row r="39198" spans="1:26" x14ac:dyDescent="0.2">
      <c r="A39198" t="s">
        <v>66298</v>
      </c>
      <c r="B39198" t="s">
        <v>66299</v>
      </c>
      <c r="C39198" t="s">
        <v>66299</v>
      </c>
      <c r="D39198" t="s">
        <v>66364</v>
      </c>
      <c r="E39198" t="s">
        <v>66960</v>
      </c>
      <c r="F39198" t="s">
        <v>66961</v>
      </c>
      <c r="G39198" t="s">
        <v>31</v>
      </c>
      <c r="H39198" t="s">
        <v>32</v>
      </c>
      <c r="I39198">
        <v>6</v>
      </c>
      <c r="J39198">
        <v>77</v>
      </c>
      <c r="K39198" t="s">
        <v>63</v>
      </c>
      <c r="L39198">
        <v>68</v>
      </c>
      <c r="M39198">
        <v>45</v>
      </c>
      <c r="N39198">
        <v>53</v>
      </c>
      <c r="O39198">
        <v>124</v>
      </c>
      <c r="P39198">
        <v>564</v>
      </c>
      <c r="Q39198">
        <v>54</v>
      </c>
      <c r="R39198">
        <v>13</v>
      </c>
      <c r="T39198">
        <v>1</v>
      </c>
      <c r="U39198">
        <v>1150</v>
      </c>
      <c r="V39198">
        <v>1150</v>
      </c>
      <c r="W39198" t="s">
        <v>34</v>
      </c>
      <c r="X39198" t="s">
        <v>35</v>
      </c>
      <c r="Y39198" t="s">
        <v>174</v>
      </c>
      <c r="Z39198" t="s">
        <v>362</v>
      </c>
    </row>
    <row r="39199" spans="1:26" x14ac:dyDescent="0.2">
      <c r="A39199" t="s">
        <v>66298</v>
      </c>
      <c r="B39199" t="s">
        <v>66303</v>
      </c>
      <c r="C39199" t="s">
        <v>66303</v>
      </c>
      <c r="D39199" t="s">
        <v>66564</v>
      </c>
      <c r="E39199" t="s">
        <v>66962</v>
      </c>
      <c r="F39199" t="s">
        <v>66963</v>
      </c>
      <c r="G39199" t="s">
        <v>75</v>
      </c>
      <c r="H39199" t="s">
        <v>32</v>
      </c>
      <c r="I39199">
        <v>4</v>
      </c>
      <c r="J39199">
        <v>55</v>
      </c>
      <c r="K39199" t="s">
        <v>63</v>
      </c>
      <c r="L39199">
        <v>54</v>
      </c>
      <c r="M39199">
        <v>4</v>
      </c>
      <c r="N39199">
        <v>45</v>
      </c>
      <c r="O39199">
        <v>119</v>
      </c>
      <c r="P39199">
        <v>293</v>
      </c>
      <c r="R39199">
        <v>132</v>
      </c>
      <c r="S39199">
        <v>181</v>
      </c>
      <c r="T39199">
        <v>0</v>
      </c>
      <c r="U39199">
        <v>1308</v>
      </c>
      <c r="V39199">
        <v>1308</v>
      </c>
      <c r="W39199" t="s">
        <v>34</v>
      </c>
      <c r="X39199" t="s">
        <v>35</v>
      </c>
      <c r="Y39199" t="s">
        <v>2532</v>
      </c>
      <c r="Z39199" t="s">
        <v>42</v>
      </c>
    </row>
    <row r="39200" spans="1:26" x14ac:dyDescent="0.2">
      <c r="A39200" t="s">
        <v>66298</v>
      </c>
      <c r="B39200" t="s">
        <v>66307</v>
      </c>
      <c r="C39200" t="s">
        <v>66307</v>
      </c>
      <c r="D39200" t="s">
        <v>66339</v>
      </c>
      <c r="E39200" t="s">
        <v>66964</v>
      </c>
      <c r="F39200" t="s">
        <v>66627</v>
      </c>
      <c r="G39200" t="s">
        <v>75</v>
      </c>
      <c r="H39200" t="s">
        <v>32</v>
      </c>
      <c r="I39200">
        <v>10</v>
      </c>
      <c r="J39200">
        <v>125</v>
      </c>
      <c r="K39200" t="s">
        <v>380</v>
      </c>
      <c r="L39200">
        <v>79</v>
      </c>
      <c r="M39200">
        <v>49</v>
      </c>
      <c r="N39200">
        <v>6</v>
      </c>
      <c r="O39200">
        <v>159</v>
      </c>
      <c r="P39200">
        <v>286</v>
      </c>
      <c r="R39200">
        <v>143</v>
      </c>
      <c r="S39200">
        <v>186</v>
      </c>
      <c r="T39200">
        <v>0</v>
      </c>
      <c r="U39200">
        <v>1490</v>
      </c>
      <c r="V39200">
        <v>1490</v>
      </c>
      <c r="W39200" t="s">
        <v>34</v>
      </c>
      <c r="X39200" t="s">
        <v>35</v>
      </c>
      <c r="Y39200" t="s">
        <v>36</v>
      </c>
      <c r="Z39200" t="s">
        <v>37</v>
      </c>
    </row>
    <row r="39201" spans="1:26" x14ac:dyDescent="0.2">
      <c r="A39201" t="s">
        <v>66298</v>
      </c>
      <c r="B39201" t="s">
        <v>66307</v>
      </c>
      <c r="C39201" t="s">
        <v>66307</v>
      </c>
      <c r="D39201" t="s">
        <v>66399</v>
      </c>
      <c r="E39201" t="s">
        <v>66965</v>
      </c>
      <c r="F39201" t="s">
        <v>66921</v>
      </c>
      <c r="G39201" t="s">
        <v>31</v>
      </c>
      <c r="H39201" t="s">
        <v>32</v>
      </c>
      <c r="I39201">
        <v>9</v>
      </c>
      <c r="J39201">
        <v>118</v>
      </c>
      <c r="K39201" t="s">
        <v>33</v>
      </c>
      <c r="L39201">
        <v>95</v>
      </c>
      <c r="M39201">
        <v>55</v>
      </c>
      <c r="N39201">
        <v>69</v>
      </c>
      <c r="O39201">
        <v>158</v>
      </c>
      <c r="P39201">
        <v>472</v>
      </c>
      <c r="Q39201">
        <v>62</v>
      </c>
      <c r="R39201">
        <v>2</v>
      </c>
      <c r="T39201">
        <v>2</v>
      </c>
      <c r="U39201">
        <v>1365</v>
      </c>
      <c r="V39201">
        <v>1365</v>
      </c>
      <c r="W39201" t="s">
        <v>275</v>
      </c>
      <c r="X39201" t="s">
        <v>35</v>
      </c>
      <c r="Y39201" t="s">
        <v>174</v>
      </c>
      <c r="Z39201" t="s">
        <v>37</v>
      </c>
    </row>
    <row r="39202" spans="1:26" x14ac:dyDescent="0.2">
      <c r="A39202" t="s">
        <v>66298</v>
      </c>
      <c r="B39202" t="s">
        <v>66370</v>
      </c>
      <c r="C39202" t="s">
        <v>66370</v>
      </c>
      <c r="D39202" t="s">
        <v>66472</v>
      </c>
      <c r="E39202" t="s">
        <v>66966</v>
      </c>
      <c r="F39202" t="s">
        <v>66967</v>
      </c>
      <c r="G39202" t="s">
        <v>31</v>
      </c>
      <c r="H39202" t="s">
        <v>32</v>
      </c>
      <c r="I39202">
        <v>17</v>
      </c>
      <c r="J39202">
        <v>191</v>
      </c>
      <c r="K39202" t="s">
        <v>380</v>
      </c>
      <c r="L39202">
        <v>144</v>
      </c>
      <c r="M39202">
        <v>78</v>
      </c>
      <c r="N39202">
        <v>102</v>
      </c>
      <c r="O39202">
        <v>237</v>
      </c>
      <c r="P39202">
        <v>549</v>
      </c>
      <c r="Q39202">
        <v>8</v>
      </c>
      <c r="R39202">
        <v>46</v>
      </c>
      <c r="T39202">
        <v>3</v>
      </c>
      <c r="U39202">
        <v>1736</v>
      </c>
      <c r="V39202">
        <v>1736</v>
      </c>
      <c r="W39202" t="s">
        <v>34</v>
      </c>
      <c r="X39202" t="s">
        <v>35</v>
      </c>
      <c r="Y39202" t="s">
        <v>174</v>
      </c>
      <c r="Z39202" t="s">
        <v>179</v>
      </c>
    </row>
    <row r="39203" spans="1:26" x14ac:dyDescent="0.2">
      <c r="A39203" t="s">
        <v>66298</v>
      </c>
      <c r="B39203" t="s">
        <v>66299</v>
      </c>
      <c r="C39203" t="s">
        <v>66299</v>
      </c>
      <c r="D39203" t="s">
        <v>66442</v>
      </c>
      <c r="E39203" t="s">
        <v>66968</v>
      </c>
      <c r="F39203" t="s">
        <v>66444</v>
      </c>
      <c r="G39203" t="s">
        <v>75</v>
      </c>
      <c r="H39203" t="s">
        <v>32</v>
      </c>
      <c r="I39203">
        <v>4</v>
      </c>
      <c r="J39203">
        <v>55</v>
      </c>
      <c r="K39203" t="s">
        <v>63</v>
      </c>
      <c r="L39203">
        <v>51</v>
      </c>
      <c r="M39203">
        <v>36</v>
      </c>
      <c r="N39203">
        <v>42</v>
      </c>
      <c r="O39203">
        <v>109</v>
      </c>
      <c r="P39203">
        <v>161</v>
      </c>
      <c r="R39203">
        <v>128</v>
      </c>
      <c r="S39203">
        <v>152</v>
      </c>
      <c r="T39203">
        <v>0</v>
      </c>
      <c r="U39203">
        <v>1204</v>
      </c>
      <c r="V39203">
        <v>1204</v>
      </c>
      <c r="W39203" t="s">
        <v>34</v>
      </c>
      <c r="X39203" t="s">
        <v>35</v>
      </c>
      <c r="Y39203" t="s">
        <v>36</v>
      </c>
      <c r="Z39203" t="s">
        <v>362</v>
      </c>
    </row>
    <row r="39204" spans="1:26" x14ac:dyDescent="0.2">
      <c r="A39204" t="s">
        <v>66298</v>
      </c>
      <c r="B39204" t="s">
        <v>66299</v>
      </c>
      <c r="C39204" t="s">
        <v>66299</v>
      </c>
      <c r="D39204" t="s">
        <v>66696</v>
      </c>
      <c r="E39204" t="s">
        <v>66969</v>
      </c>
      <c r="F39204" t="s">
        <v>66698</v>
      </c>
      <c r="G39204" t="s">
        <v>75</v>
      </c>
      <c r="H39204" t="s">
        <v>32</v>
      </c>
      <c r="I39204">
        <v>4</v>
      </c>
      <c r="J39204">
        <v>55</v>
      </c>
      <c r="K39204" t="s">
        <v>63</v>
      </c>
      <c r="L39204">
        <v>41</v>
      </c>
      <c r="M39204">
        <v>3</v>
      </c>
      <c r="N39204">
        <v>34</v>
      </c>
      <c r="O39204">
        <v>89</v>
      </c>
      <c r="P39204">
        <v>213</v>
      </c>
      <c r="R39204">
        <v>137</v>
      </c>
      <c r="S39204">
        <v>168</v>
      </c>
      <c r="T39204">
        <v>0</v>
      </c>
      <c r="U39204">
        <v>1203</v>
      </c>
      <c r="V39204">
        <v>1203</v>
      </c>
      <c r="W39204" t="s">
        <v>34</v>
      </c>
      <c r="X39204" t="s">
        <v>35</v>
      </c>
      <c r="Y39204" t="s">
        <v>36</v>
      </c>
      <c r="Z39204" t="s">
        <v>362</v>
      </c>
    </row>
    <row r="39205" spans="1:26" x14ac:dyDescent="0.2">
      <c r="A39205" t="s">
        <v>66298</v>
      </c>
      <c r="B39205" t="s">
        <v>66299</v>
      </c>
      <c r="C39205" t="s">
        <v>66299</v>
      </c>
      <c r="D39205" t="s">
        <v>66364</v>
      </c>
      <c r="E39205" t="s">
        <v>66970</v>
      </c>
      <c r="F39205" t="s">
        <v>66366</v>
      </c>
      <c r="G39205" t="s">
        <v>31</v>
      </c>
      <c r="H39205" t="s">
        <v>32</v>
      </c>
      <c r="I39205">
        <v>6</v>
      </c>
      <c r="J39205">
        <v>77</v>
      </c>
      <c r="K39205" t="s">
        <v>63</v>
      </c>
      <c r="L39205">
        <v>68</v>
      </c>
      <c r="M39205">
        <v>45</v>
      </c>
      <c r="N39205">
        <v>53</v>
      </c>
      <c r="O39205">
        <v>124</v>
      </c>
      <c r="P39205">
        <v>564</v>
      </c>
      <c r="Q39205">
        <v>54</v>
      </c>
      <c r="R39205">
        <v>13</v>
      </c>
      <c r="T39205">
        <v>1</v>
      </c>
      <c r="U39205">
        <v>1150</v>
      </c>
      <c r="V39205">
        <v>1150</v>
      </c>
      <c r="W39205" t="s">
        <v>34</v>
      </c>
      <c r="X39205" t="s">
        <v>35</v>
      </c>
      <c r="Y39205" t="s">
        <v>174</v>
      </c>
      <c r="Z39205" t="s">
        <v>362</v>
      </c>
    </row>
    <row r="39206" spans="1:26" x14ac:dyDescent="0.2">
      <c r="A39206" t="s">
        <v>66298</v>
      </c>
      <c r="B39206" t="s">
        <v>66303</v>
      </c>
      <c r="C39206" t="s">
        <v>66303</v>
      </c>
      <c r="D39206" t="s">
        <v>66492</v>
      </c>
      <c r="E39206" t="s">
        <v>66971</v>
      </c>
      <c r="F39206" t="s">
        <v>66494</v>
      </c>
      <c r="G39206" t="s">
        <v>31</v>
      </c>
      <c r="H39206" t="s">
        <v>32</v>
      </c>
      <c r="I39206">
        <v>6</v>
      </c>
      <c r="J39206">
        <v>77</v>
      </c>
      <c r="K39206" t="s">
        <v>266</v>
      </c>
      <c r="L39206">
        <v>72</v>
      </c>
      <c r="M39206">
        <v>48</v>
      </c>
      <c r="N39206">
        <v>57</v>
      </c>
      <c r="O39206">
        <v>134</v>
      </c>
      <c r="P39206">
        <v>252</v>
      </c>
      <c r="Q39206">
        <v>2</v>
      </c>
      <c r="R39206">
        <v>22</v>
      </c>
      <c r="T39206">
        <v>2</v>
      </c>
      <c r="U39206">
        <v>1271</v>
      </c>
      <c r="V39206">
        <v>1271</v>
      </c>
      <c r="W39206" t="s">
        <v>34</v>
      </c>
      <c r="X39206" t="s">
        <v>35</v>
      </c>
      <c r="Y39206" t="s">
        <v>2532</v>
      </c>
      <c r="Z39206" t="s">
        <v>42</v>
      </c>
    </row>
    <row r="39207" spans="1:26" x14ac:dyDescent="0.2">
      <c r="A39207" t="s">
        <v>66298</v>
      </c>
      <c r="B39207" t="s">
        <v>66307</v>
      </c>
      <c r="C39207" t="s">
        <v>66307</v>
      </c>
      <c r="D39207" t="s">
        <v>66358</v>
      </c>
      <c r="E39207" t="s">
        <v>66972</v>
      </c>
      <c r="F39207" t="s">
        <v>66637</v>
      </c>
      <c r="G39207" t="s">
        <v>75</v>
      </c>
      <c r="H39207" t="s">
        <v>32</v>
      </c>
      <c r="I39207">
        <v>10</v>
      </c>
      <c r="J39207">
        <v>125</v>
      </c>
      <c r="K39207" t="s">
        <v>33</v>
      </c>
      <c r="L39207">
        <v>75</v>
      </c>
      <c r="M39207">
        <v>46</v>
      </c>
      <c r="N39207">
        <v>57</v>
      </c>
      <c r="O39207">
        <v>149</v>
      </c>
      <c r="P39207">
        <v>38</v>
      </c>
      <c r="R39207">
        <v>131</v>
      </c>
      <c r="S39207">
        <v>216</v>
      </c>
      <c r="T39207">
        <v>0</v>
      </c>
      <c r="U39207">
        <v>1470</v>
      </c>
      <c r="V39207">
        <v>1470</v>
      </c>
      <c r="W39207" t="s">
        <v>34</v>
      </c>
      <c r="X39207" t="s">
        <v>35</v>
      </c>
      <c r="Y39207" t="s">
        <v>36</v>
      </c>
      <c r="Z39207" t="s">
        <v>37</v>
      </c>
    </row>
    <row r="39208" spans="1:26" x14ac:dyDescent="0.2">
      <c r="A39208" t="s">
        <v>66298</v>
      </c>
      <c r="B39208" t="s">
        <v>66370</v>
      </c>
      <c r="C39208" t="s">
        <v>66370</v>
      </c>
      <c r="D39208" t="s">
        <v>66521</v>
      </c>
      <c r="E39208" t="s">
        <v>66973</v>
      </c>
      <c r="F39208" t="s">
        <v>66974</v>
      </c>
      <c r="G39208" t="s">
        <v>31</v>
      </c>
      <c r="H39208" t="s">
        <v>32</v>
      </c>
      <c r="I39208">
        <v>17</v>
      </c>
      <c r="J39208">
        <v>191</v>
      </c>
      <c r="K39208" t="s">
        <v>380</v>
      </c>
      <c r="L39208">
        <v>147</v>
      </c>
      <c r="M39208">
        <v>74</v>
      </c>
      <c r="N39208">
        <v>101</v>
      </c>
      <c r="O39208">
        <v>235</v>
      </c>
      <c r="P39208">
        <v>553</v>
      </c>
      <c r="Q39208">
        <v>46</v>
      </c>
      <c r="R39208">
        <v>35</v>
      </c>
      <c r="T39208">
        <v>4</v>
      </c>
      <c r="U39208">
        <v>1714</v>
      </c>
      <c r="V39208">
        <v>1714</v>
      </c>
      <c r="W39208" t="s">
        <v>34</v>
      </c>
      <c r="X39208" t="s">
        <v>35</v>
      </c>
      <c r="Y39208" t="s">
        <v>36</v>
      </c>
      <c r="Z39208" t="s">
        <v>179</v>
      </c>
    </row>
    <row r="39209" spans="1:26" x14ac:dyDescent="0.2">
      <c r="A39209" t="s">
        <v>66298</v>
      </c>
      <c r="B39209" t="s">
        <v>66303</v>
      </c>
      <c r="C39209" t="s">
        <v>66303</v>
      </c>
      <c r="D39209" t="s">
        <v>66502</v>
      </c>
      <c r="E39209" t="s">
        <v>66975</v>
      </c>
      <c r="F39209" t="s">
        <v>66504</v>
      </c>
      <c r="G39209" t="s">
        <v>31</v>
      </c>
      <c r="H39209" t="s">
        <v>32</v>
      </c>
      <c r="I39209">
        <v>6</v>
      </c>
      <c r="J39209">
        <v>77</v>
      </c>
      <c r="K39209" t="s">
        <v>63</v>
      </c>
      <c r="L39209">
        <v>71</v>
      </c>
      <c r="M39209">
        <v>49</v>
      </c>
      <c r="N39209">
        <v>57</v>
      </c>
      <c r="O39209">
        <v>134</v>
      </c>
      <c r="P39209">
        <v>386</v>
      </c>
      <c r="Q39209">
        <v>55</v>
      </c>
      <c r="R39209">
        <v>17</v>
      </c>
      <c r="T39209">
        <v>3</v>
      </c>
      <c r="U39209">
        <v>1237</v>
      </c>
      <c r="V39209">
        <v>1237</v>
      </c>
      <c r="W39209" t="s">
        <v>34</v>
      </c>
      <c r="X39209" t="s">
        <v>35</v>
      </c>
      <c r="Y39209" t="s">
        <v>2532</v>
      </c>
      <c r="Z39209" t="s">
        <v>42</v>
      </c>
    </row>
    <row r="39210" spans="1:26" x14ac:dyDescent="0.2">
      <c r="A39210" t="s">
        <v>66298</v>
      </c>
      <c r="B39210" t="s">
        <v>66299</v>
      </c>
      <c r="C39210" t="s">
        <v>66299</v>
      </c>
      <c r="D39210" t="s">
        <v>66442</v>
      </c>
      <c r="E39210" t="s">
        <v>66976</v>
      </c>
      <c r="F39210" t="s">
        <v>66977</v>
      </c>
      <c r="G39210" t="s">
        <v>75</v>
      </c>
      <c r="H39210" t="s">
        <v>32</v>
      </c>
      <c r="I39210">
        <v>4</v>
      </c>
      <c r="J39210">
        <v>55</v>
      </c>
      <c r="K39210" t="s">
        <v>63</v>
      </c>
      <c r="L39210">
        <v>51</v>
      </c>
      <c r="M39210">
        <v>36</v>
      </c>
      <c r="N39210">
        <v>42</v>
      </c>
      <c r="O39210">
        <v>109</v>
      </c>
      <c r="P39210">
        <v>161</v>
      </c>
      <c r="R39210">
        <v>128</v>
      </c>
      <c r="S39210">
        <v>152</v>
      </c>
      <c r="T39210">
        <v>0</v>
      </c>
      <c r="U39210">
        <v>1204</v>
      </c>
      <c r="V39210">
        <v>1204</v>
      </c>
      <c r="W39210" t="s">
        <v>34</v>
      </c>
      <c r="X39210" t="s">
        <v>35</v>
      </c>
      <c r="Y39210" t="s">
        <v>36</v>
      </c>
      <c r="Z39210" t="s">
        <v>362</v>
      </c>
    </row>
    <row r="39211" spans="1:26" x14ac:dyDescent="0.2">
      <c r="A39211" t="s">
        <v>66298</v>
      </c>
      <c r="B39211" t="s">
        <v>66307</v>
      </c>
      <c r="C39211" t="s">
        <v>66307</v>
      </c>
      <c r="D39211" t="s">
        <v>66641</v>
      </c>
      <c r="E39211" t="s">
        <v>66978</v>
      </c>
      <c r="F39211" t="s">
        <v>66643</v>
      </c>
      <c r="G39211" t="s">
        <v>75</v>
      </c>
      <c r="H39211" t="s">
        <v>32</v>
      </c>
      <c r="I39211">
        <v>8</v>
      </c>
      <c r="J39211">
        <v>103</v>
      </c>
      <c r="K39211" t="s">
        <v>380</v>
      </c>
      <c r="L39211">
        <v>67</v>
      </c>
      <c r="M39211">
        <v>45</v>
      </c>
      <c r="N39211">
        <v>53</v>
      </c>
      <c r="O39211">
        <v>138</v>
      </c>
      <c r="P39211">
        <v>145</v>
      </c>
      <c r="R39211">
        <v>15</v>
      </c>
      <c r="S39211">
        <v>174</v>
      </c>
      <c r="T39211">
        <v>0</v>
      </c>
      <c r="U39211">
        <v>1415</v>
      </c>
      <c r="V39211">
        <v>1415</v>
      </c>
      <c r="W39211" t="s">
        <v>34</v>
      </c>
      <c r="X39211" t="s">
        <v>35</v>
      </c>
      <c r="Y39211" t="s">
        <v>36</v>
      </c>
      <c r="Z39211" t="s">
        <v>37</v>
      </c>
    </row>
    <row r="39212" spans="1:26" x14ac:dyDescent="0.2">
      <c r="A39212" t="s">
        <v>66298</v>
      </c>
      <c r="B39212" t="s">
        <v>66303</v>
      </c>
      <c r="C39212" t="s">
        <v>66303</v>
      </c>
      <c r="D39212" t="s">
        <v>66304</v>
      </c>
      <c r="E39212" t="s">
        <v>66979</v>
      </c>
      <c r="F39212" t="s">
        <v>66306</v>
      </c>
      <c r="G39212" t="s">
        <v>31</v>
      </c>
      <c r="H39212" t="s">
        <v>32</v>
      </c>
      <c r="I39212">
        <v>6</v>
      </c>
      <c r="J39212">
        <v>77</v>
      </c>
      <c r="K39212" t="s">
        <v>266</v>
      </c>
      <c r="L39212">
        <v>72</v>
      </c>
      <c r="M39212">
        <v>48</v>
      </c>
      <c r="N39212">
        <v>57</v>
      </c>
      <c r="O39212">
        <v>134</v>
      </c>
      <c r="P39212">
        <v>252</v>
      </c>
      <c r="Q39212">
        <v>2</v>
      </c>
      <c r="R39212">
        <v>22</v>
      </c>
      <c r="T39212">
        <v>2</v>
      </c>
      <c r="U39212">
        <v>1271</v>
      </c>
      <c r="V39212">
        <v>1271</v>
      </c>
      <c r="W39212" t="s">
        <v>34</v>
      </c>
      <c r="X39212" t="s">
        <v>35</v>
      </c>
      <c r="Y39212" t="s">
        <v>2532</v>
      </c>
      <c r="Z39212" t="s">
        <v>42</v>
      </c>
    </row>
    <row r="39213" spans="1:26" x14ac:dyDescent="0.2">
      <c r="A39213" t="s">
        <v>66298</v>
      </c>
      <c r="B39213" t="s">
        <v>66299</v>
      </c>
      <c r="C39213" t="s">
        <v>66299</v>
      </c>
      <c r="D39213" t="s">
        <v>66348</v>
      </c>
      <c r="E39213" t="s">
        <v>66980</v>
      </c>
      <c r="F39213" t="s">
        <v>66981</v>
      </c>
      <c r="G39213" t="s">
        <v>31</v>
      </c>
      <c r="H39213" t="s">
        <v>32</v>
      </c>
      <c r="I39213">
        <v>6</v>
      </c>
      <c r="J39213">
        <v>77</v>
      </c>
      <c r="K39213" t="s">
        <v>266</v>
      </c>
      <c r="L39213">
        <v>7</v>
      </c>
      <c r="M39213">
        <v>44</v>
      </c>
      <c r="N39213">
        <v>53</v>
      </c>
      <c r="O39213">
        <v>124</v>
      </c>
      <c r="P39213">
        <v>263</v>
      </c>
      <c r="Q39213">
        <v>23</v>
      </c>
      <c r="R39213">
        <v>19</v>
      </c>
      <c r="T39213">
        <v>2</v>
      </c>
      <c r="U39213">
        <v>1164</v>
      </c>
      <c r="V39213">
        <v>1164</v>
      </c>
      <c r="W39213" t="s">
        <v>34</v>
      </c>
      <c r="X39213" t="s">
        <v>35</v>
      </c>
      <c r="Y39213" t="s">
        <v>36</v>
      </c>
      <c r="Z39213" t="s">
        <v>362</v>
      </c>
    </row>
    <row r="39214" spans="1:26" x14ac:dyDescent="0.2">
      <c r="A39214" t="s">
        <v>66298</v>
      </c>
      <c r="B39214" t="s">
        <v>66299</v>
      </c>
      <c r="C39214" t="s">
        <v>66299</v>
      </c>
      <c r="D39214" t="s">
        <v>66466</v>
      </c>
      <c r="E39214" t="s">
        <v>66982</v>
      </c>
      <c r="F39214" t="s">
        <v>66983</v>
      </c>
      <c r="G39214" t="s">
        <v>31</v>
      </c>
      <c r="H39214" t="s">
        <v>32</v>
      </c>
      <c r="I39214">
        <v>4</v>
      </c>
      <c r="J39214">
        <v>44</v>
      </c>
      <c r="K39214" t="s">
        <v>63</v>
      </c>
      <c r="L39214">
        <v>75</v>
      </c>
      <c r="M39214">
        <v>47</v>
      </c>
      <c r="N39214">
        <v>57</v>
      </c>
      <c r="O39214">
        <v>132</v>
      </c>
      <c r="P39214">
        <v>778</v>
      </c>
      <c r="Q39214">
        <v>41</v>
      </c>
      <c r="R39214">
        <v>2</v>
      </c>
      <c r="U39214">
        <v>1090</v>
      </c>
      <c r="V39214">
        <v>1090</v>
      </c>
      <c r="W39214" t="s">
        <v>34</v>
      </c>
      <c r="X39214" t="s">
        <v>35</v>
      </c>
      <c r="Y39214" t="s">
        <v>36</v>
      </c>
      <c r="Z39214" t="s">
        <v>362</v>
      </c>
    </row>
    <row r="39215" spans="1:26" x14ac:dyDescent="0.2">
      <c r="A39215" t="s">
        <v>66298</v>
      </c>
      <c r="B39215" t="s">
        <v>66311</v>
      </c>
      <c r="C39215" t="s">
        <v>66311</v>
      </c>
      <c r="D39215" t="s">
        <v>66597</v>
      </c>
      <c r="E39215" t="s">
        <v>66984</v>
      </c>
      <c r="F39215" t="s">
        <v>66695</v>
      </c>
      <c r="G39215" t="s">
        <v>31</v>
      </c>
      <c r="H39215" t="s">
        <v>32</v>
      </c>
      <c r="I39215">
        <v>6</v>
      </c>
      <c r="J39215">
        <v>77</v>
      </c>
      <c r="K39215" t="s">
        <v>33</v>
      </c>
      <c r="L39215">
        <v>76</v>
      </c>
      <c r="M39215">
        <v>59</v>
      </c>
      <c r="N39215">
        <v>64</v>
      </c>
      <c r="O39215">
        <v>149</v>
      </c>
      <c r="P39215">
        <v>245</v>
      </c>
      <c r="Q39215">
        <v>23</v>
      </c>
      <c r="R39215">
        <v>21</v>
      </c>
      <c r="T39215">
        <v>2</v>
      </c>
      <c r="U39215">
        <v>1340</v>
      </c>
      <c r="V39215">
        <v>1340</v>
      </c>
      <c r="W39215" t="s">
        <v>34</v>
      </c>
      <c r="X39215" t="s">
        <v>35</v>
      </c>
      <c r="Y39215" t="s">
        <v>555</v>
      </c>
      <c r="Z39215" t="s">
        <v>42</v>
      </c>
    </row>
    <row r="39216" spans="1:26" x14ac:dyDescent="0.2">
      <c r="A39216" t="s">
        <v>66298</v>
      </c>
      <c r="B39216" t="s">
        <v>66307</v>
      </c>
      <c r="C39216" t="s">
        <v>66307</v>
      </c>
      <c r="D39216" t="s">
        <v>66651</v>
      </c>
      <c r="E39216" t="s">
        <v>66985</v>
      </c>
      <c r="F39216" t="s">
        <v>66653</v>
      </c>
      <c r="G39216" t="s">
        <v>75</v>
      </c>
      <c r="H39216" t="s">
        <v>32</v>
      </c>
      <c r="I39216">
        <v>7</v>
      </c>
      <c r="J39216">
        <v>103</v>
      </c>
      <c r="K39216" t="s">
        <v>33</v>
      </c>
      <c r="L39216">
        <v>61</v>
      </c>
      <c r="M39216">
        <v>4</v>
      </c>
      <c r="N39216">
        <v>48</v>
      </c>
      <c r="O39216">
        <v>126</v>
      </c>
      <c r="P39216">
        <v>292</v>
      </c>
      <c r="R39216">
        <v>138</v>
      </c>
      <c r="S39216">
        <v>168</v>
      </c>
      <c r="T39216">
        <v>0</v>
      </c>
      <c r="U39216">
        <v>1395</v>
      </c>
      <c r="V39216">
        <v>1395</v>
      </c>
      <c r="W39216" t="s">
        <v>34</v>
      </c>
      <c r="X39216" t="s">
        <v>35</v>
      </c>
      <c r="Y39216" t="s">
        <v>36</v>
      </c>
      <c r="Z39216" t="s">
        <v>37</v>
      </c>
    </row>
    <row r="39217" spans="1:26" x14ac:dyDescent="0.2">
      <c r="A39217" t="s">
        <v>66298</v>
      </c>
      <c r="B39217" t="s">
        <v>66303</v>
      </c>
      <c r="C39217" t="s">
        <v>66303</v>
      </c>
      <c r="D39217" t="s">
        <v>66315</v>
      </c>
      <c r="E39217" t="s">
        <v>66986</v>
      </c>
      <c r="F39217" t="s">
        <v>66317</v>
      </c>
      <c r="G39217" t="s">
        <v>31</v>
      </c>
      <c r="H39217" t="s">
        <v>32</v>
      </c>
      <c r="I39217">
        <v>6</v>
      </c>
      <c r="J39217">
        <v>77</v>
      </c>
      <c r="K39217" t="s">
        <v>63</v>
      </c>
      <c r="L39217">
        <v>71</v>
      </c>
      <c r="M39217">
        <v>49</v>
      </c>
      <c r="N39217">
        <v>57</v>
      </c>
      <c r="O39217">
        <v>134</v>
      </c>
      <c r="P39217">
        <v>386</v>
      </c>
      <c r="Q39217">
        <v>55</v>
      </c>
      <c r="R39217">
        <v>17</v>
      </c>
      <c r="T39217">
        <v>3</v>
      </c>
      <c r="U39217">
        <v>1237</v>
      </c>
      <c r="V39217">
        <v>1237</v>
      </c>
      <c r="W39217" t="s">
        <v>34</v>
      </c>
      <c r="X39217" t="s">
        <v>35</v>
      </c>
      <c r="Y39217" t="s">
        <v>2532</v>
      </c>
      <c r="Z39217" t="s">
        <v>42</v>
      </c>
    </row>
    <row r="39218" spans="1:26" x14ac:dyDescent="0.2">
      <c r="A39218" t="s">
        <v>66298</v>
      </c>
      <c r="B39218" t="s">
        <v>66311</v>
      </c>
      <c r="C39218" t="s">
        <v>66311</v>
      </c>
      <c r="D39218" t="s">
        <v>66312</v>
      </c>
      <c r="E39218" t="s">
        <v>66987</v>
      </c>
      <c r="F39218" t="s">
        <v>66314</v>
      </c>
      <c r="G39218" t="s">
        <v>75</v>
      </c>
      <c r="H39218" t="s">
        <v>32</v>
      </c>
      <c r="I39218">
        <v>6</v>
      </c>
      <c r="J39218">
        <v>81</v>
      </c>
      <c r="K39218" t="s">
        <v>63</v>
      </c>
      <c r="L39218">
        <v>66</v>
      </c>
      <c r="M39218">
        <v>47</v>
      </c>
      <c r="N39218">
        <v>54</v>
      </c>
      <c r="O39218">
        <v>140</v>
      </c>
      <c r="P39218">
        <v>357</v>
      </c>
      <c r="R39218">
        <v>136</v>
      </c>
      <c r="S39218">
        <v>175</v>
      </c>
      <c r="T39218">
        <v>0</v>
      </c>
      <c r="U39218">
        <v>1415</v>
      </c>
      <c r="V39218">
        <v>1415</v>
      </c>
      <c r="W39218" t="s">
        <v>34</v>
      </c>
      <c r="X39218" t="s">
        <v>35</v>
      </c>
      <c r="Y39218" t="s">
        <v>555</v>
      </c>
      <c r="Z39218" t="s">
        <v>42</v>
      </c>
    </row>
    <row r="39219" spans="1:26" x14ac:dyDescent="0.2">
      <c r="A39219" t="s">
        <v>66298</v>
      </c>
      <c r="B39219" t="s">
        <v>66370</v>
      </c>
      <c r="C39219" t="s">
        <v>66370</v>
      </c>
      <c r="D39219" t="s">
        <v>66417</v>
      </c>
      <c r="E39219" t="s">
        <v>66988</v>
      </c>
      <c r="F39219" t="s">
        <v>66989</v>
      </c>
      <c r="G39219" t="s">
        <v>75</v>
      </c>
      <c r="H39219" t="s">
        <v>32</v>
      </c>
      <c r="I39219">
        <v>8</v>
      </c>
      <c r="J39219">
        <v>103</v>
      </c>
      <c r="K39219" t="s">
        <v>380</v>
      </c>
      <c r="L39219">
        <v>77</v>
      </c>
      <c r="M39219">
        <v>51</v>
      </c>
      <c r="N39219">
        <v>6</v>
      </c>
      <c r="O39219">
        <v>158</v>
      </c>
      <c r="P39219">
        <v>166</v>
      </c>
      <c r="R39219">
        <v>107</v>
      </c>
      <c r="S39219">
        <v>13</v>
      </c>
      <c r="T39219">
        <v>0</v>
      </c>
      <c r="U39219">
        <v>1591</v>
      </c>
      <c r="V39219">
        <v>1591</v>
      </c>
      <c r="W39219" t="s">
        <v>275</v>
      </c>
      <c r="X39219" t="s">
        <v>35</v>
      </c>
      <c r="Y39219" t="s">
        <v>174</v>
      </c>
      <c r="Z39219" t="s">
        <v>179</v>
      </c>
    </row>
    <row r="39220" spans="1:26" x14ac:dyDescent="0.2">
      <c r="A39220" t="s">
        <v>66298</v>
      </c>
      <c r="B39220" t="s">
        <v>66303</v>
      </c>
      <c r="C39220" t="s">
        <v>66303</v>
      </c>
      <c r="D39220" t="s">
        <v>66552</v>
      </c>
      <c r="E39220" t="s">
        <v>66990</v>
      </c>
      <c r="F39220" t="s">
        <v>66554</v>
      </c>
      <c r="G39220" t="s">
        <v>75</v>
      </c>
      <c r="H39220" t="s">
        <v>32</v>
      </c>
      <c r="I39220">
        <v>4</v>
      </c>
      <c r="J39220">
        <v>55</v>
      </c>
      <c r="K39220" t="s">
        <v>63</v>
      </c>
      <c r="L39220">
        <v>5</v>
      </c>
      <c r="M39220">
        <v>37</v>
      </c>
      <c r="N39220">
        <v>42</v>
      </c>
      <c r="O39220">
        <v>109</v>
      </c>
      <c r="P39220">
        <v>387</v>
      </c>
      <c r="R39220">
        <v>137</v>
      </c>
      <c r="S39220">
        <v>194</v>
      </c>
      <c r="T39220">
        <v>0</v>
      </c>
      <c r="U39220">
        <v>1314</v>
      </c>
      <c r="V39220">
        <v>1314</v>
      </c>
      <c r="W39220" t="s">
        <v>34</v>
      </c>
      <c r="X39220" t="s">
        <v>35</v>
      </c>
      <c r="Y39220" t="s">
        <v>2532</v>
      </c>
      <c r="Z39220" t="s">
        <v>42</v>
      </c>
    </row>
    <row r="39221" spans="1:26" x14ac:dyDescent="0.2">
      <c r="A39221" t="s">
        <v>66298</v>
      </c>
      <c r="B39221" t="s">
        <v>66299</v>
      </c>
      <c r="C39221" t="s">
        <v>66299</v>
      </c>
      <c r="D39221" t="s">
        <v>66955</v>
      </c>
      <c r="E39221" t="s">
        <v>66991</v>
      </c>
      <c r="F39221" t="s">
        <v>66992</v>
      </c>
      <c r="G39221" t="s">
        <v>75</v>
      </c>
      <c r="H39221" t="s">
        <v>32</v>
      </c>
      <c r="I39221">
        <v>4</v>
      </c>
      <c r="J39221">
        <v>55</v>
      </c>
      <c r="K39221" t="s">
        <v>63</v>
      </c>
      <c r="L39221">
        <v>51</v>
      </c>
      <c r="M39221">
        <v>36</v>
      </c>
      <c r="N39221">
        <v>42</v>
      </c>
      <c r="O39221">
        <v>109</v>
      </c>
      <c r="P39221">
        <v>161</v>
      </c>
      <c r="R39221">
        <v>128</v>
      </c>
      <c r="S39221">
        <v>152</v>
      </c>
      <c r="T39221">
        <v>0</v>
      </c>
      <c r="U39221">
        <v>1204</v>
      </c>
      <c r="V39221">
        <v>1204</v>
      </c>
      <c r="W39221" t="s">
        <v>34</v>
      </c>
      <c r="X39221" t="s">
        <v>35</v>
      </c>
      <c r="Y39221" t="s">
        <v>36</v>
      </c>
      <c r="Z39221" t="s">
        <v>362</v>
      </c>
    </row>
    <row r="39222" spans="1:26" x14ac:dyDescent="0.2">
      <c r="A39222" t="s">
        <v>66298</v>
      </c>
      <c r="B39222" t="s">
        <v>66299</v>
      </c>
      <c r="C39222" t="s">
        <v>66299</v>
      </c>
      <c r="D39222" t="s">
        <v>66993</v>
      </c>
      <c r="E39222" t="s">
        <v>66994</v>
      </c>
      <c r="F39222" t="s">
        <v>66995</v>
      </c>
      <c r="G39222" t="s">
        <v>75</v>
      </c>
      <c r="H39222" t="s">
        <v>32</v>
      </c>
      <c r="I39222">
        <v>5</v>
      </c>
      <c r="J39222">
        <v>66</v>
      </c>
      <c r="K39222" t="s">
        <v>63</v>
      </c>
      <c r="L39222">
        <v>51</v>
      </c>
      <c r="M39222">
        <v>36</v>
      </c>
      <c r="N39222">
        <v>42</v>
      </c>
      <c r="O39222">
        <v>109</v>
      </c>
      <c r="P39222">
        <v>161</v>
      </c>
      <c r="R39222">
        <v>128</v>
      </c>
      <c r="S39222">
        <v>152</v>
      </c>
      <c r="T39222">
        <v>0</v>
      </c>
      <c r="U39222">
        <v>1204</v>
      </c>
      <c r="V39222">
        <v>1204</v>
      </c>
      <c r="W39222" t="s">
        <v>34</v>
      </c>
      <c r="X39222" t="s">
        <v>35</v>
      </c>
      <c r="Y39222" t="s">
        <v>36</v>
      </c>
      <c r="Z39222" t="s">
        <v>362</v>
      </c>
    </row>
    <row r="39223" spans="1:26" x14ac:dyDescent="0.2">
      <c r="A39223" t="s">
        <v>66298</v>
      </c>
      <c r="B39223" t="s">
        <v>66370</v>
      </c>
      <c r="C39223" t="s">
        <v>66370</v>
      </c>
      <c r="D39223" t="s">
        <v>66371</v>
      </c>
      <c r="E39223" t="s">
        <v>66996</v>
      </c>
      <c r="F39223" t="s">
        <v>66997</v>
      </c>
      <c r="G39223" t="s">
        <v>75</v>
      </c>
      <c r="H39223" t="s">
        <v>32</v>
      </c>
      <c r="I39223">
        <v>8</v>
      </c>
      <c r="J39223">
        <v>103</v>
      </c>
      <c r="K39223" t="s">
        <v>380</v>
      </c>
      <c r="L39223">
        <v>75</v>
      </c>
      <c r="M39223">
        <v>5</v>
      </c>
      <c r="N39223">
        <v>59</v>
      </c>
      <c r="O39223">
        <v>154</v>
      </c>
      <c r="P39223">
        <v>166</v>
      </c>
      <c r="R39223">
        <v>107</v>
      </c>
      <c r="S39223">
        <v>13</v>
      </c>
      <c r="T39223">
        <v>0</v>
      </c>
      <c r="U39223">
        <v>1569</v>
      </c>
      <c r="V39223">
        <v>1569</v>
      </c>
      <c r="W39223" t="s">
        <v>275</v>
      </c>
      <c r="X39223" t="s">
        <v>35</v>
      </c>
      <c r="Y39223" t="s">
        <v>36</v>
      </c>
      <c r="Z39223" t="s">
        <v>179</v>
      </c>
    </row>
    <row r="39224" spans="1:26" x14ac:dyDescent="0.2">
      <c r="A39224" t="s">
        <v>66298</v>
      </c>
      <c r="B39224" t="s">
        <v>66370</v>
      </c>
      <c r="C39224" t="s">
        <v>66370</v>
      </c>
      <c r="D39224" t="s">
        <v>66998</v>
      </c>
      <c r="E39224" t="s">
        <v>66999</v>
      </c>
      <c r="F39224" t="s">
        <v>67000</v>
      </c>
      <c r="G39224" t="s">
        <v>75</v>
      </c>
      <c r="H39224" t="s">
        <v>32</v>
      </c>
      <c r="I39224">
        <v>8</v>
      </c>
      <c r="J39224">
        <v>103</v>
      </c>
      <c r="K39224" t="s">
        <v>380</v>
      </c>
      <c r="L39224">
        <v>75</v>
      </c>
      <c r="M39224">
        <v>5</v>
      </c>
      <c r="N39224">
        <v>59</v>
      </c>
      <c r="O39224">
        <v>154</v>
      </c>
      <c r="P39224">
        <v>166</v>
      </c>
      <c r="R39224">
        <v>107</v>
      </c>
      <c r="S39224">
        <v>13</v>
      </c>
      <c r="T39224">
        <v>0</v>
      </c>
      <c r="U39224">
        <v>1591</v>
      </c>
      <c r="V39224">
        <v>1591</v>
      </c>
      <c r="W39224" t="s">
        <v>275</v>
      </c>
      <c r="X39224" t="s">
        <v>35</v>
      </c>
      <c r="Y39224" t="s">
        <v>174</v>
      </c>
      <c r="Z39224" t="s">
        <v>179</v>
      </c>
    </row>
    <row r="39225" spans="1:26" x14ac:dyDescent="0.2">
      <c r="A39225" t="s">
        <v>66298</v>
      </c>
      <c r="B39225" t="s">
        <v>66299</v>
      </c>
      <c r="C39225" t="s">
        <v>66299</v>
      </c>
      <c r="D39225" t="s">
        <v>66463</v>
      </c>
      <c r="E39225" t="s">
        <v>67001</v>
      </c>
      <c r="F39225" t="s">
        <v>66465</v>
      </c>
      <c r="G39225" t="s">
        <v>75</v>
      </c>
      <c r="H39225" t="s">
        <v>32</v>
      </c>
      <c r="I39225">
        <v>5</v>
      </c>
      <c r="J39225">
        <v>66</v>
      </c>
      <c r="K39225" t="s">
        <v>63</v>
      </c>
      <c r="L39225">
        <v>51</v>
      </c>
      <c r="M39225">
        <v>36</v>
      </c>
      <c r="N39225">
        <v>42</v>
      </c>
      <c r="O39225">
        <v>109</v>
      </c>
      <c r="P39225">
        <v>161</v>
      </c>
      <c r="R39225">
        <v>128</v>
      </c>
      <c r="S39225">
        <v>152</v>
      </c>
      <c r="T39225">
        <v>0</v>
      </c>
      <c r="U39225">
        <v>1204</v>
      </c>
      <c r="V39225">
        <v>1204</v>
      </c>
      <c r="W39225" t="s">
        <v>34</v>
      </c>
      <c r="X39225" t="s">
        <v>35</v>
      </c>
      <c r="Y39225" t="s">
        <v>36</v>
      </c>
      <c r="Z39225" t="s">
        <v>362</v>
      </c>
    </row>
    <row r="39226" spans="1:26" x14ac:dyDescent="0.2">
      <c r="A39226" t="s">
        <v>66298</v>
      </c>
      <c r="B39226" t="s">
        <v>66299</v>
      </c>
      <c r="C39226" t="s">
        <v>66299</v>
      </c>
      <c r="D39226" t="s">
        <v>66536</v>
      </c>
      <c r="E39226" t="s">
        <v>67002</v>
      </c>
      <c r="F39226" t="s">
        <v>66538</v>
      </c>
      <c r="G39226" t="s">
        <v>75</v>
      </c>
      <c r="H39226" t="s">
        <v>32</v>
      </c>
      <c r="I39226">
        <v>4</v>
      </c>
      <c r="J39226">
        <v>55</v>
      </c>
      <c r="K39226" t="s">
        <v>63</v>
      </c>
      <c r="L39226">
        <v>41</v>
      </c>
      <c r="M39226">
        <v>3</v>
      </c>
      <c r="N39226">
        <v>34</v>
      </c>
      <c r="O39226">
        <v>89</v>
      </c>
      <c r="P39226">
        <v>213</v>
      </c>
      <c r="R39226">
        <v>137</v>
      </c>
      <c r="S39226">
        <v>168</v>
      </c>
      <c r="T39226">
        <v>0</v>
      </c>
      <c r="U39226">
        <v>1219</v>
      </c>
      <c r="V39226">
        <v>1219</v>
      </c>
      <c r="W39226" t="s">
        <v>34</v>
      </c>
      <c r="X39226" t="s">
        <v>35</v>
      </c>
      <c r="Y39226" t="s">
        <v>174</v>
      </c>
      <c r="Z39226" t="s">
        <v>362</v>
      </c>
    </row>
    <row r="39227" spans="1:26" x14ac:dyDescent="0.2">
      <c r="A39227" t="s">
        <v>66298</v>
      </c>
      <c r="B39227" t="s">
        <v>66303</v>
      </c>
      <c r="C39227" t="s">
        <v>66303</v>
      </c>
      <c r="D39227" t="s">
        <v>66564</v>
      </c>
      <c r="E39227" t="s">
        <v>67003</v>
      </c>
      <c r="F39227" t="s">
        <v>66566</v>
      </c>
      <c r="G39227" t="s">
        <v>75</v>
      </c>
      <c r="H39227" t="s">
        <v>32</v>
      </c>
      <c r="I39227">
        <v>4</v>
      </c>
      <c r="J39227">
        <v>55</v>
      </c>
      <c r="K39227" t="s">
        <v>63</v>
      </c>
      <c r="L39227">
        <v>54</v>
      </c>
      <c r="M39227">
        <v>4</v>
      </c>
      <c r="N39227">
        <v>45</v>
      </c>
      <c r="O39227">
        <v>119</v>
      </c>
      <c r="P39227">
        <v>293</v>
      </c>
      <c r="R39227">
        <v>132</v>
      </c>
      <c r="S39227">
        <v>181</v>
      </c>
      <c r="T39227">
        <v>0</v>
      </c>
      <c r="U39227">
        <v>1308</v>
      </c>
      <c r="V39227">
        <v>1308</v>
      </c>
      <c r="W39227" t="s">
        <v>34</v>
      </c>
      <c r="X39227" t="s">
        <v>35</v>
      </c>
      <c r="Y39227" t="s">
        <v>2532</v>
      </c>
      <c r="Z39227" t="s">
        <v>42</v>
      </c>
    </row>
    <row r="39228" spans="1:26" x14ac:dyDescent="0.2">
      <c r="A39228" t="s">
        <v>66298</v>
      </c>
      <c r="B39228" t="s">
        <v>66299</v>
      </c>
      <c r="C39228" t="s">
        <v>66299</v>
      </c>
      <c r="D39228" t="s">
        <v>66993</v>
      </c>
      <c r="E39228" t="s">
        <v>67004</v>
      </c>
      <c r="F39228" t="s">
        <v>67005</v>
      </c>
      <c r="G39228" t="s">
        <v>75</v>
      </c>
      <c r="H39228" t="s">
        <v>32</v>
      </c>
      <c r="I39228">
        <v>5</v>
      </c>
      <c r="J39228">
        <v>66</v>
      </c>
      <c r="K39228" t="s">
        <v>63</v>
      </c>
      <c r="L39228">
        <v>51</v>
      </c>
      <c r="M39228">
        <v>36</v>
      </c>
      <c r="N39228">
        <v>42</v>
      </c>
      <c r="O39228">
        <v>109</v>
      </c>
      <c r="P39228">
        <v>161</v>
      </c>
      <c r="R39228">
        <v>128</v>
      </c>
      <c r="S39228">
        <v>152</v>
      </c>
      <c r="T39228">
        <v>0</v>
      </c>
      <c r="U39228">
        <v>1204</v>
      </c>
      <c r="V39228">
        <v>1204</v>
      </c>
      <c r="W39228" t="s">
        <v>34</v>
      </c>
      <c r="X39228" t="s">
        <v>35</v>
      </c>
      <c r="Y39228" t="s">
        <v>36</v>
      </c>
      <c r="Z39228" t="s">
        <v>362</v>
      </c>
    </row>
    <row r="39229" spans="1:26" x14ac:dyDescent="0.2">
      <c r="A39229" t="s">
        <v>66298</v>
      </c>
      <c r="B39229" t="s">
        <v>66299</v>
      </c>
      <c r="C39229" t="s">
        <v>66299</v>
      </c>
      <c r="D39229" t="s">
        <v>66355</v>
      </c>
      <c r="E39229" t="s">
        <v>67006</v>
      </c>
      <c r="F39229" t="s">
        <v>67007</v>
      </c>
      <c r="G39229" t="s">
        <v>31</v>
      </c>
      <c r="H39229" t="s">
        <v>32</v>
      </c>
      <c r="I39229">
        <v>6</v>
      </c>
      <c r="J39229">
        <v>77</v>
      </c>
      <c r="K39229" t="s">
        <v>63</v>
      </c>
      <c r="L39229">
        <v>68</v>
      </c>
      <c r="M39229">
        <v>45</v>
      </c>
      <c r="N39229">
        <v>53</v>
      </c>
      <c r="O39229">
        <v>124</v>
      </c>
      <c r="P39229">
        <v>564</v>
      </c>
      <c r="Q39229">
        <v>54</v>
      </c>
      <c r="R39229">
        <v>13</v>
      </c>
      <c r="T39229">
        <v>1</v>
      </c>
      <c r="U39229">
        <v>1130</v>
      </c>
      <c r="V39229">
        <v>1130</v>
      </c>
      <c r="W39229" t="s">
        <v>34</v>
      </c>
      <c r="X39229" t="s">
        <v>35</v>
      </c>
      <c r="Y39229" t="s">
        <v>36</v>
      </c>
      <c r="Z39229" t="s">
        <v>362</v>
      </c>
    </row>
    <row r="39230" spans="1:26" x14ac:dyDescent="0.2">
      <c r="A39230" t="s">
        <v>66298</v>
      </c>
      <c r="B39230" t="s">
        <v>66299</v>
      </c>
      <c r="C39230" t="s">
        <v>66299</v>
      </c>
      <c r="D39230" t="s">
        <v>66481</v>
      </c>
      <c r="E39230" t="s">
        <v>67008</v>
      </c>
      <c r="F39230" t="s">
        <v>67009</v>
      </c>
      <c r="G39230" t="s">
        <v>75</v>
      </c>
      <c r="H39230" t="s">
        <v>32</v>
      </c>
      <c r="I39230">
        <v>4</v>
      </c>
      <c r="J39230">
        <v>55</v>
      </c>
      <c r="K39230" t="s">
        <v>63</v>
      </c>
      <c r="L39230">
        <v>51</v>
      </c>
      <c r="M39230">
        <v>36</v>
      </c>
      <c r="N39230">
        <v>42</v>
      </c>
      <c r="O39230">
        <v>109</v>
      </c>
      <c r="P39230">
        <v>161</v>
      </c>
      <c r="R39230">
        <v>128</v>
      </c>
      <c r="S39230">
        <v>152</v>
      </c>
      <c r="T39230">
        <v>0</v>
      </c>
      <c r="U39230">
        <v>1224</v>
      </c>
      <c r="V39230">
        <v>1224</v>
      </c>
      <c r="W39230" t="s">
        <v>34</v>
      </c>
      <c r="X39230" t="s">
        <v>35</v>
      </c>
      <c r="Y39230" t="s">
        <v>174</v>
      </c>
      <c r="Z39230" t="s">
        <v>362</v>
      </c>
    </row>
    <row r="39231" spans="1:26" x14ac:dyDescent="0.2">
      <c r="A39231" t="s">
        <v>66298</v>
      </c>
      <c r="B39231" t="s">
        <v>66299</v>
      </c>
      <c r="C39231" t="s">
        <v>66299</v>
      </c>
      <c r="D39231" t="s">
        <v>66536</v>
      </c>
      <c r="E39231" t="s">
        <v>67010</v>
      </c>
      <c r="F39231" t="s">
        <v>67011</v>
      </c>
      <c r="G39231" t="s">
        <v>75</v>
      </c>
      <c r="H39231" t="s">
        <v>32</v>
      </c>
      <c r="I39231">
        <v>4</v>
      </c>
      <c r="J39231">
        <v>55</v>
      </c>
      <c r="K39231" t="s">
        <v>63</v>
      </c>
      <c r="L39231">
        <v>41</v>
      </c>
      <c r="M39231">
        <v>3</v>
      </c>
      <c r="N39231">
        <v>34</v>
      </c>
      <c r="O39231">
        <v>89</v>
      </c>
      <c r="P39231">
        <v>213</v>
      </c>
      <c r="R39231">
        <v>137</v>
      </c>
      <c r="S39231">
        <v>168</v>
      </c>
      <c r="T39231">
        <v>0</v>
      </c>
      <c r="U39231">
        <v>1219</v>
      </c>
      <c r="V39231">
        <v>1219</v>
      </c>
      <c r="W39231" t="s">
        <v>34</v>
      </c>
      <c r="X39231" t="s">
        <v>35</v>
      </c>
      <c r="Y39231" t="s">
        <v>174</v>
      </c>
      <c r="Z39231" t="s">
        <v>362</v>
      </c>
    </row>
    <row r="39232" spans="1:26" x14ac:dyDescent="0.2">
      <c r="A39232" t="s">
        <v>66298</v>
      </c>
      <c r="B39232" t="s">
        <v>66307</v>
      </c>
      <c r="C39232" t="s">
        <v>66307</v>
      </c>
      <c r="D39232" t="s">
        <v>66641</v>
      </c>
      <c r="E39232" t="s">
        <v>67012</v>
      </c>
      <c r="F39232" t="s">
        <v>66643</v>
      </c>
      <c r="G39232" t="s">
        <v>75</v>
      </c>
      <c r="H39232" t="s">
        <v>32</v>
      </c>
      <c r="I39232">
        <v>8</v>
      </c>
      <c r="J39232">
        <v>103</v>
      </c>
      <c r="K39232" t="s">
        <v>380</v>
      </c>
      <c r="L39232">
        <v>67</v>
      </c>
      <c r="M39232">
        <v>45</v>
      </c>
      <c r="N39232">
        <v>53</v>
      </c>
      <c r="O39232">
        <v>138</v>
      </c>
      <c r="P39232">
        <v>145</v>
      </c>
      <c r="R39232">
        <v>15</v>
      </c>
      <c r="S39232">
        <v>174</v>
      </c>
      <c r="T39232">
        <v>0</v>
      </c>
      <c r="U39232">
        <v>1415</v>
      </c>
      <c r="V39232">
        <v>1415</v>
      </c>
      <c r="W39232" t="s">
        <v>34</v>
      </c>
      <c r="X39232" t="s">
        <v>35</v>
      </c>
      <c r="Y39232" t="s">
        <v>36</v>
      </c>
      <c r="Z39232" t="s">
        <v>37</v>
      </c>
    </row>
    <row r="39233" spans="1:26" x14ac:dyDescent="0.2">
      <c r="A39233" t="s">
        <v>66298</v>
      </c>
      <c r="B39233" t="s">
        <v>66370</v>
      </c>
      <c r="C39233" t="s">
        <v>66370</v>
      </c>
      <c r="D39233" t="s">
        <v>66459</v>
      </c>
      <c r="E39233" t="s">
        <v>67013</v>
      </c>
      <c r="F39233" t="s">
        <v>67014</v>
      </c>
      <c r="G39233" t="s">
        <v>31</v>
      </c>
      <c r="H39233" t="s">
        <v>32</v>
      </c>
      <c r="I39233">
        <v>7</v>
      </c>
      <c r="J39233">
        <v>92</v>
      </c>
      <c r="K39233" t="s">
        <v>33</v>
      </c>
      <c r="L39233">
        <v>9</v>
      </c>
      <c r="M39233">
        <v>54</v>
      </c>
      <c r="N39233">
        <v>68</v>
      </c>
      <c r="O39233">
        <v>157</v>
      </c>
      <c r="P39233">
        <v>203</v>
      </c>
      <c r="Q39233">
        <v>27</v>
      </c>
      <c r="R39233">
        <v>56</v>
      </c>
      <c r="T39233">
        <v>1</v>
      </c>
      <c r="U39233">
        <v>1477</v>
      </c>
      <c r="V39233">
        <v>1477</v>
      </c>
      <c r="W39233" t="s">
        <v>275</v>
      </c>
      <c r="X39233" t="s">
        <v>35</v>
      </c>
      <c r="Y39233" t="s">
        <v>36</v>
      </c>
      <c r="Z39233" t="s">
        <v>179</v>
      </c>
    </row>
    <row r="39234" spans="1:26" x14ac:dyDescent="0.2">
      <c r="A39234" t="s">
        <v>66298</v>
      </c>
      <c r="B39234" t="s">
        <v>66370</v>
      </c>
      <c r="C39234" t="s">
        <v>66370</v>
      </c>
      <c r="D39234" t="s">
        <v>66380</v>
      </c>
      <c r="E39234" t="s">
        <v>67015</v>
      </c>
      <c r="F39234" t="s">
        <v>67016</v>
      </c>
      <c r="G39234" t="s">
        <v>75</v>
      </c>
      <c r="H39234" t="s">
        <v>32</v>
      </c>
      <c r="I39234">
        <v>8</v>
      </c>
      <c r="J39234">
        <v>103</v>
      </c>
      <c r="K39234" t="s">
        <v>33</v>
      </c>
      <c r="L39234">
        <v>69</v>
      </c>
      <c r="M39234">
        <v>46</v>
      </c>
      <c r="N39234">
        <v>54</v>
      </c>
      <c r="O39234">
        <v>143</v>
      </c>
      <c r="P39234">
        <v>377</v>
      </c>
      <c r="R39234">
        <v>138</v>
      </c>
      <c r="S39234">
        <v>186</v>
      </c>
      <c r="T39234">
        <v>0</v>
      </c>
      <c r="U39234">
        <v>1547</v>
      </c>
      <c r="V39234">
        <v>1547</v>
      </c>
      <c r="W39234" t="s">
        <v>275</v>
      </c>
      <c r="X39234" t="s">
        <v>35</v>
      </c>
      <c r="Y39234" t="s">
        <v>36</v>
      </c>
      <c r="Z39234" t="s">
        <v>179</v>
      </c>
    </row>
    <row r="39235" spans="1:26" x14ac:dyDescent="0.2">
      <c r="A39235" t="s">
        <v>66298</v>
      </c>
      <c r="B39235" t="s">
        <v>66370</v>
      </c>
      <c r="C39235" t="s">
        <v>66370</v>
      </c>
      <c r="D39235" t="s">
        <v>66439</v>
      </c>
      <c r="E39235" t="s">
        <v>67017</v>
      </c>
      <c r="F39235" t="s">
        <v>67018</v>
      </c>
      <c r="G39235" t="s">
        <v>75</v>
      </c>
      <c r="H39235" t="s">
        <v>32</v>
      </c>
      <c r="I39235">
        <v>8</v>
      </c>
      <c r="J39235">
        <v>103</v>
      </c>
      <c r="K39235" t="s">
        <v>33</v>
      </c>
      <c r="L39235">
        <v>69</v>
      </c>
      <c r="M39235">
        <v>47</v>
      </c>
      <c r="N39235">
        <v>55</v>
      </c>
      <c r="O39235">
        <v>145</v>
      </c>
      <c r="P39235">
        <v>377</v>
      </c>
      <c r="R39235">
        <v>138</v>
      </c>
      <c r="S39235">
        <v>186</v>
      </c>
      <c r="T39235">
        <v>0</v>
      </c>
      <c r="U39235">
        <v>1569</v>
      </c>
      <c r="V39235">
        <v>1569</v>
      </c>
      <c r="W39235" t="s">
        <v>275</v>
      </c>
      <c r="X39235" t="s">
        <v>35</v>
      </c>
      <c r="Y39235" t="s">
        <v>174</v>
      </c>
      <c r="Z39235" t="s">
        <v>179</v>
      </c>
    </row>
    <row r="39236" spans="1:26" x14ac:dyDescent="0.2">
      <c r="A39236" t="s">
        <v>66298</v>
      </c>
      <c r="B39236" t="s">
        <v>66299</v>
      </c>
      <c r="C39236" t="s">
        <v>66299</v>
      </c>
      <c r="D39236" t="s">
        <v>66799</v>
      </c>
      <c r="E39236" t="s">
        <v>67019</v>
      </c>
      <c r="F39236" t="s">
        <v>67020</v>
      </c>
      <c r="G39236" t="s">
        <v>75</v>
      </c>
      <c r="H39236" t="s">
        <v>32</v>
      </c>
      <c r="I39236">
        <v>5</v>
      </c>
      <c r="J39236">
        <v>77</v>
      </c>
      <c r="K39236" t="s">
        <v>63</v>
      </c>
      <c r="L39236">
        <v>51</v>
      </c>
      <c r="M39236">
        <v>36</v>
      </c>
      <c r="N39236">
        <v>42</v>
      </c>
      <c r="O39236">
        <v>109</v>
      </c>
      <c r="P39236">
        <v>161</v>
      </c>
      <c r="R39236">
        <v>128</v>
      </c>
      <c r="S39236">
        <v>152</v>
      </c>
      <c r="T39236">
        <v>0</v>
      </c>
      <c r="U39236">
        <v>1219</v>
      </c>
      <c r="V39236">
        <v>1219</v>
      </c>
      <c r="W39236" t="s">
        <v>34</v>
      </c>
      <c r="X39236" t="s">
        <v>35</v>
      </c>
      <c r="Y39236" t="s">
        <v>36</v>
      </c>
      <c r="Z39236" t="s">
        <v>362</v>
      </c>
    </row>
    <row r="39237" spans="1:26" x14ac:dyDescent="0.2">
      <c r="A39237" t="s">
        <v>66298</v>
      </c>
      <c r="B39237" t="s">
        <v>66307</v>
      </c>
      <c r="C39237" t="s">
        <v>66307</v>
      </c>
      <c r="D39237" t="s">
        <v>66651</v>
      </c>
      <c r="E39237" t="s">
        <v>67021</v>
      </c>
      <c r="F39237" t="s">
        <v>66653</v>
      </c>
      <c r="G39237" t="s">
        <v>75</v>
      </c>
      <c r="H39237" t="s">
        <v>32</v>
      </c>
      <c r="I39237">
        <v>7</v>
      </c>
      <c r="J39237">
        <v>103</v>
      </c>
      <c r="K39237" t="s">
        <v>33</v>
      </c>
      <c r="L39237">
        <v>61</v>
      </c>
      <c r="M39237">
        <v>4</v>
      </c>
      <c r="N39237">
        <v>48</v>
      </c>
      <c r="O39237">
        <v>126</v>
      </c>
      <c r="P39237">
        <v>292</v>
      </c>
      <c r="R39237">
        <v>138</v>
      </c>
      <c r="S39237">
        <v>168</v>
      </c>
      <c r="T39237">
        <v>0</v>
      </c>
      <c r="U39237">
        <v>1395</v>
      </c>
      <c r="V39237">
        <v>1395</v>
      </c>
      <c r="W39237" t="s">
        <v>34</v>
      </c>
      <c r="X39237" t="s">
        <v>35</v>
      </c>
      <c r="Y39237" t="s">
        <v>36</v>
      </c>
      <c r="Z39237" t="s">
        <v>37</v>
      </c>
    </row>
    <row r="39238" spans="1:26" x14ac:dyDescent="0.2">
      <c r="A39238" t="s">
        <v>66298</v>
      </c>
      <c r="B39238" t="s">
        <v>66307</v>
      </c>
      <c r="C39238" t="s">
        <v>66307</v>
      </c>
      <c r="D39238" t="s">
        <v>66435</v>
      </c>
      <c r="E39238" t="s">
        <v>67022</v>
      </c>
      <c r="F39238" t="s">
        <v>66560</v>
      </c>
      <c r="G39238" t="s">
        <v>75</v>
      </c>
      <c r="H39238" t="s">
        <v>32</v>
      </c>
      <c r="I39238">
        <v>10</v>
      </c>
      <c r="J39238">
        <v>125</v>
      </c>
      <c r="K39238" t="s">
        <v>380</v>
      </c>
      <c r="L39238">
        <v>79</v>
      </c>
      <c r="M39238">
        <v>49</v>
      </c>
      <c r="N39238">
        <v>6</v>
      </c>
      <c r="O39238">
        <v>159</v>
      </c>
      <c r="P39238">
        <v>286</v>
      </c>
      <c r="R39238">
        <v>143</v>
      </c>
      <c r="S39238">
        <v>186</v>
      </c>
      <c r="T39238">
        <v>0</v>
      </c>
      <c r="U39238">
        <v>1505</v>
      </c>
      <c r="V39238">
        <v>1505</v>
      </c>
      <c r="W39238" t="s">
        <v>34</v>
      </c>
      <c r="X39238" t="s">
        <v>35</v>
      </c>
      <c r="Y39238" t="s">
        <v>174</v>
      </c>
      <c r="Z39238" t="s">
        <v>37</v>
      </c>
    </row>
    <row r="39239" spans="1:26" x14ac:dyDescent="0.2">
      <c r="A39239" t="s">
        <v>66298</v>
      </c>
      <c r="B39239" t="s">
        <v>66370</v>
      </c>
      <c r="C39239" t="s">
        <v>66370</v>
      </c>
      <c r="D39239" t="s">
        <v>66663</v>
      </c>
      <c r="E39239" t="s">
        <v>67023</v>
      </c>
      <c r="F39239" t="s">
        <v>67024</v>
      </c>
      <c r="G39239" t="s">
        <v>75</v>
      </c>
      <c r="H39239" t="s">
        <v>32</v>
      </c>
      <c r="I39239">
        <v>5</v>
      </c>
      <c r="J39239">
        <v>77</v>
      </c>
      <c r="K39239" t="s">
        <v>63</v>
      </c>
      <c r="L39239">
        <v>54</v>
      </c>
      <c r="M39239">
        <v>38</v>
      </c>
      <c r="N39239">
        <v>44</v>
      </c>
      <c r="O39239">
        <v>114</v>
      </c>
      <c r="P39239">
        <v>98</v>
      </c>
      <c r="R39239">
        <v>117</v>
      </c>
      <c r="S39239">
        <v>138</v>
      </c>
      <c r="T39239">
        <v>1</v>
      </c>
      <c r="U39239">
        <v>1524</v>
      </c>
      <c r="V39239">
        <v>1524</v>
      </c>
      <c r="W39239" t="s">
        <v>34</v>
      </c>
      <c r="X39239" t="s">
        <v>35</v>
      </c>
      <c r="Y39239" t="s">
        <v>36</v>
      </c>
      <c r="Z39239" t="s">
        <v>179</v>
      </c>
    </row>
    <row r="39240" spans="1:26" x14ac:dyDescent="0.2">
      <c r="A39240" t="s">
        <v>66298</v>
      </c>
      <c r="B39240" t="s">
        <v>66370</v>
      </c>
      <c r="C39240" t="s">
        <v>66370</v>
      </c>
      <c r="D39240" t="s">
        <v>67025</v>
      </c>
      <c r="E39240" t="s">
        <v>67026</v>
      </c>
      <c r="F39240" t="s">
        <v>67027</v>
      </c>
      <c r="G39240" t="s">
        <v>75</v>
      </c>
      <c r="H39240" t="s">
        <v>32</v>
      </c>
      <c r="I39240">
        <v>7</v>
      </c>
      <c r="J39240">
        <v>103</v>
      </c>
      <c r="K39240" t="s">
        <v>33</v>
      </c>
      <c r="L39240">
        <v>61</v>
      </c>
      <c r="M39240">
        <v>42</v>
      </c>
      <c r="N39240">
        <v>49</v>
      </c>
      <c r="O39240">
        <v>128</v>
      </c>
      <c r="P39240">
        <v>285</v>
      </c>
      <c r="R39240">
        <v>134</v>
      </c>
      <c r="S39240">
        <v>168</v>
      </c>
      <c r="T39240">
        <v>0</v>
      </c>
      <c r="U39240">
        <v>1551</v>
      </c>
      <c r="V39240">
        <v>1551</v>
      </c>
      <c r="W39240" t="s">
        <v>275</v>
      </c>
      <c r="X39240" t="s">
        <v>35</v>
      </c>
      <c r="Y39240" t="s">
        <v>36</v>
      </c>
      <c r="Z39240" t="s">
        <v>179</v>
      </c>
    </row>
    <row r="39241" spans="1:26" x14ac:dyDescent="0.2">
      <c r="A39241" t="s">
        <v>66298</v>
      </c>
      <c r="B39241" t="s">
        <v>66370</v>
      </c>
      <c r="C39241" t="s">
        <v>66370</v>
      </c>
      <c r="D39241" t="s">
        <v>67028</v>
      </c>
      <c r="E39241" t="s">
        <v>67029</v>
      </c>
      <c r="F39241" t="s">
        <v>67030</v>
      </c>
      <c r="G39241" t="s">
        <v>75</v>
      </c>
      <c r="H39241" t="s">
        <v>32</v>
      </c>
      <c r="I39241">
        <v>7</v>
      </c>
      <c r="J39241">
        <v>103</v>
      </c>
      <c r="K39241" t="s">
        <v>33</v>
      </c>
      <c r="L39241">
        <v>61</v>
      </c>
      <c r="M39241">
        <v>42</v>
      </c>
      <c r="N39241">
        <v>49</v>
      </c>
      <c r="O39241">
        <v>128</v>
      </c>
      <c r="P39241">
        <v>285</v>
      </c>
      <c r="R39241">
        <v>134</v>
      </c>
      <c r="S39241">
        <v>168</v>
      </c>
      <c r="T39241">
        <v>0</v>
      </c>
      <c r="U39241">
        <v>1573</v>
      </c>
      <c r="V39241">
        <v>1573</v>
      </c>
      <c r="W39241" t="s">
        <v>275</v>
      </c>
      <c r="X39241" t="s">
        <v>35</v>
      </c>
      <c r="Y39241" t="s">
        <v>174</v>
      </c>
      <c r="Z39241" t="s">
        <v>179</v>
      </c>
    </row>
    <row r="39242" spans="1:26" x14ac:dyDescent="0.2">
      <c r="A39242" t="s">
        <v>66298</v>
      </c>
      <c r="B39242" t="s">
        <v>66299</v>
      </c>
      <c r="C39242" t="s">
        <v>66299</v>
      </c>
      <c r="D39242" t="s">
        <v>66871</v>
      </c>
      <c r="E39242" t="s">
        <v>67031</v>
      </c>
      <c r="F39242" t="s">
        <v>67032</v>
      </c>
      <c r="G39242" t="s">
        <v>31</v>
      </c>
      <c r="H39242" t="s">
        <v>32</v>
      </c>
      <c r="I39242">
        <v>5</v>
      </c>
      <c r="J39242">
        <v>63</v>
      </c>
      <c r="K39242" t="s">
        <v>63</v>
      </c>
      <c r="L39242">
        <v>66</v>
      </c>
      <c r="M39242">
        <v>44</v>
      </c>
      <c r="N39242">
        <v>52</v>
      </c>
      <c r="O39242">
        <v>121</v>
      </c>
      <c r="P39242">
        <v>291</v>
      </c>
      <c r="Q39242">
        <v>26</v>
      </c>
      <c r="R39242">
        <v>16</v>
      </c>
      <c r="T39242">
        <v>1</v>
      </c>
      <c r="U39242">
        <v>1116</v>
      </c>
      <c r="V39242">
        <v>1116</v>
      </c>
      <c r="W39242" t="s">
        <v>34</v>
      </c>
      <c r="X39242" t="s">
        <v>35</v>
      </c>
      <c r="Y39242" t="s">
        <v>36</v>
      </c>
      <c r="Z39242" t="s">
        <v>362</v>
      </c>
    </row>
    <row r="39243" spans="1:26" x14ac:dyDescent="0.2">
      <c r="A39243" t="s">
        <v>66298</v>
      </c>
      <c r="B39243" t="s">
        <v>66299</v>
      </c>
      <c r="C39243" t="s">
        <v>66299</v>
      </c>
      <c r="D39243" t="s">
        <v>66463</v>
      </c>
      <c r="E39243" t="s">
        <v>67033</v>
      </c>
      <c r="F39243" t="s">
        <v>67034</v>
      </c>
      <c r="G39243" t="s">
        <v>75</v>
      </c>
      <c r="H39243" t="s">
        <v>32</v>
      </c>
      <c r="I39243">
        <v>5</v>
      </c>
      <c r="J39243">
        <v>66</v>
      </c>
      <c r="K39243" t="s">
        <v>63</v>
      </c>
      <c r="L39243">
        <v>51</v>
      </c>
      <c r="M39243">
        <v>36</v>
      </c>
      <c r="N39243">
        <v>42</v>
      </c>
      <c r="O39243">
        <v>109</v>
      </c>
      <c r="P39243">
        <v>161</v>
      </c>
      <c r="R39243">
        <v>128</v>
      </c>
      <c r="S39243">
        <v>152</v>
      </c>
      <c r="T39243">
        <v>0</v>
      </c>
      <c r="U39243">
        <v>1204</v>
      </c>
      <c r="V39243">
        <v>1204</v>
      </c>
      <c r="W39243" t="s">
        <v>34</v>
      </c>
      <c r="X39243" t="s">
        <v>35</v>
      </c>
      <c r="Y39243" t="s">
        <v>36</v>
      </c>
      <c r="Z39243" t="s">
        <v>362</v>
      </c>
    </row>
    <row r="39244" spans="1:26" x14ac:dyDescent="0.2">
      <c r="A39244" t="s">
        <v>66298</v>
      </c>
      <c r="B39244" t="s">
        <v>66311</v>
      </c>
      <c r="C39244" t="s">
        <v>66311</v>
      </c>
      <c r="D39244" t="s">
        <v>66361</v>
      </c>
      <c r="E39244" t="s">
        <v>67035</v>
      </c>
      <c r="F39244" t="s">
        <v>66363</v>
      </c>
      <c r="G39244" t="s">
        <v>31</v>
      </c>
      <c r="H39244" t="s">
        <v>32</v>
      </c>
      <c r="I39244">
        <v>6</v>
      </c>
      <c r="J39244">
        <v>77</v>
      </c>
      <c r="K39244" t="s">
        <v>266</v>
      </c>
      <c r="L39244">
        <v>8</v>
      </c>
      <c r="M39244">
        <v>58</v>
      </c>
      <c r="N39244">
        <v>66</v>
      </c>
      <c r="O39244">
        <v>154</v>
      </c>
      <c r="P39244">
        <v>319</v>
      </c>
      <c r="Q39244">
        <v>22</v>
      </c>
      <c r="R39244">
        <v>28</v>
      </c>
      <c r="T39244">
        <v>3</v>
      </c>
      <c r="U39244">
        <v>1370</v>
      </c>
      <c r="V39244">
        <v>1370</v>
      </c>
      <c r="W39244" t="s">
        <v>34</v>
      </c>
      <c r="X39244" t="s">
        <v>35</v>
      </c>
      <c r="Y39244" t="s">
        <v>555</v>
      </c>
      <c r="Z39244" t="s">
        <v>42</v>
      </c>
    </row>
    <row r="39245" spans="1:26" x14ac:dyDescent="0.2">
      <c r="A39245" t="s">
        <v>66298</v>
      </c>
      <c r="B39245" t="s">
        <v>66307</v>
      </c>
      <c r="C39245" t="s">
        <v>66307</v>
      </c>
      <c r="D39245" t="s">
        <v>66367</v>
      </c>
      <c r="E39245" t="s">
        <v>67036</v>
      </c>
      <c r="F39245" t="s">
        <v>66577</v>
      </c>
      <c r="G39245" t="s">
        <v>75</v>
      </c>
      <c r="H39245" t="s">
        <v>32</v>
      </c>
      <c r="I39245">
        <v>10</v>
      </c>
      <c r="J39245">
        <v>125</v>
      </c>
      <c r="K39245" t="s">
        <v>33</v>
      </c>
      <c r="L39245">
        <v>75</v>
      </c>
      <c r="M39245">
        <v>46</v>
      </c>
      <c r="N39245">
        <v>57</v>
      </c>
      <c r="O39245">
        <v>149</v>
      </c>
      <c r="P39245">
        <v>38</v>
      </c>
      <c r="R39245">
        <v>131</v>
      </c>
      <c r="S39245">
        <v>216</v>
      </c>
      <c r="T39245">
        <v>0</v>
      </c>
      <c r="U39245">
        <v>1485</v>
      </c>
      <c r="V39245">
        <v>1485</v>
      </c>
      <c r="W39245" t="s">
        <v>34</v>
      </c>
      <c r="X39245" t="s">
        <v>35</v>
      </c>
      <c r="Y39245" t="s">
        <v>174</v>
      </c>
      <c r="Z39245" t="s">
        <v>37</v>
      </c>
    </row>
    <row r="39246" spans="1:26" x14ac:dyDescent="0.2">
      <c r="A39246" t="s">
        <v>66298</v>
      </c>
      <c r="B39246" t="s">
        <v>66370</v>
      </c>
      <c r="C39246" t="s">
        <v>66370</v>
      </c>
      <c r="D39246" t="s">
        <v>66666</v>
      </c>
      <c r="E39246" t="s">
        <v>67037</v>
      </c>
      <c r="F39246" t="s">
        <v>67038</v>
      </c>
      <c r="G39246" t="s">
        <v>75</v>
      </c>
      <c r="H39246" t="s">
        <v>32</v>
      </c>
      <c r="I39246">
        <v>8</v>
      </c>
      <c r="J39246">
        <v>103</v>
      </c>
      <c r="K39246" t="s">
        <v>380</v>
      </c>
      <c r="L39246">
        <v>78</v>
      </c>
      <c r="M39246">
        <v>52</v>
      </c>
      <c r="N39246">
        <v>62</v>
      </c>
      <c r="O39246">
        <v>162</v>
      </c>
      <c r="P39246">
        <v>106</v>
      </c>
      <c r="R39246">
        <v>132</v>
      </c>
      <c r="S39246">
        <v>145</v>
      </c>
      <c r="T39246">
        <v>0</v>
      </c>
      <c r="U39246">
        <v>1645</v>
      </c>
      <c r="V39246">
        <v>1645</v>
      </c>
      <c r="W39246" t="s">
        <v>275</v>
      </c>
      <c r="X39246" t="s">
        <v>35</v>
      </c>
      <c r="Y39246" t="s">
        <v>36</v>
      </c>
      <c r="Z39246" t="s">
        <v>179</v>
      </c>
    </row>
    <row r="39247" spans="1:26" x14ac:dyDescent="0.2">
      <c r="A39247" t="s">
        <v>66298</v>
      </c>
      <c r="B39247" t="s">
        <v>66370</v>
      </c>
      <c r="C39247" t="s">
        <v>66370</v>
      </c>
      <c r="D39247" t="s">
        <v>66605</v>
      </c>
      <c r="E39247" t="s">
        <v>67039</v>
      </c>
      <c r="F39247" t="s">
        <v>67040</v>
      </c>
      <c r="G39247" t="s">
        <v>75</v>
      </c>
      <c r="H39247" t="s">
        <v>32</v>
      </c>
      <c r="I39247">
        <v>8</v>
      </c>
      <c r="J39247">
        <v>103</v>
      </c>
      <c r="K39247" t="s">
        <v>380</v>
      </c>
      <c r="L39247">
        <v>78</v>
      </c>
      <c r="M39247">
        <v>55</v>
      </c>
      <c r="N39247">
        <v>63</v>
      </c>
      <c r="O39247">
        <v>166</v>
      </c>
      <c r="P39247">
        <v>106</v>
      </c>
      <c r="R39247">
        <v>132</v>
      </c>
      <c r="S39247">
        <v>145</v>
      </c>
      <c r="T39247">
        <v>0</v>
      </c>
      <c r="U39247">
        <v>1667</v>
      </c>
      <c r="V39247">
        <v>1667</v>
      </c>
      <c r="W39247" t="s">
        <v>275</v>
      </c>
      <c r="X39247" t="s">
        <v>35</v>
      </c>
      <c r="Y39247" t="s">
        <v>174</v>
      </c>
      <c r="Z39247" t="s">
        <v>179</v>
      </c>
    </row>
    <row r="39248" spans="1:26" x14ac:dyDescent="0.2">
      <c r="A39248" t="s">
        <v>66298</v>
      </c>
      <c r="B39248" t="s">
        <v>67041</v>
      </c>
      <c r="C39248" t="s">
        <v>67041</v>
      </c>
      <c r="D39248" t="s">
        <v>67042</v>
      </c>
      <c r="E39248" t="s">
        <v>67043</v>
      </c>
      <c r="F39248" t="s">
        <v>67044</v>
      </c>
      <c r="G39248" t="s">
        <v>31</v>
      </c>
      <c r="H39248" t="s">
        <v>32</v>
      </c>
      <c r="I39248">
        <v>3</v>
      </c>
      <c r="J39248">
        <v>44</v>
      </c>
      <c r="K39248" t="s">
        <v>63</v>
      </c>
      <c r="L39248">
        <v>56</v>
      </c>
      <c r="M39248">
        <v>39</v>
      </c>
      <c r="N39248">
        <v>45</v>
      </c>
      <c r="O39248">
        <v>105</v>
      </c>
      <c r="P39248">
        <v>329</v>
      </c>
      <c r="Q39248">
        <v>35</v>
      </c>
      <c r="R39248">
        <v>12</v>
      </c>
      <c r="U39248">
        <v>929</v>
      </c>
      <c r="V39248">
        <v>929</v>
      </c>
      <c r="W39248" t="s">
        <v>275</v>
      </c>
      <c r="X39248" t="s">
        <v>35</v>
      </c>
      <c r="Y39248" t="s">
        <v>36</v>
      </c>
      <c r="Z39248" t="s">
        <v>2933</v>
      </c>
    </row>
    <row r="39249" spans="1:26" x14ac:dyDescent="0.2">
      <c r="A39249" t="s">
        <v>66298</v>
      </c>
      <c r="B39249" t="s">
        <v>67041</v>
      </c>
      <c r="C39249" t="s">
        <v>67041</v>
      </c>
      <c r="D39249" t="s">
        <v>67045</v>
      </c>
      <c r="E39249" t="s">
        <v>67046</v>
      </c>
      <c r="F39249" t="s">
        <v>67047</v>
      </c>
      <c r="G39249" t="s">
        <v>31</v>
      </c>
      <c r="H39249" t="s">
        <v>32</v>
      </c>
      <c r="I39249">
        <v>4</v>
      </c>
      <c r="J39249">
        <v>55</v>
      </c>
      <c r="K39249" t="s">
        <v>63</v>
      </c>
      <c r="L39249">
        <v>59</v>
      </c>
      <c r="M39249">
        <v>4</v>
      </c>
      <c r="N39249">
        <v>47</v>
      </c>
      <c r="O39249">
        <v>108</v>
      </c>
      <c r="P39249">
        <v>371</v>
      </c>
      <c r="Q39249">
        <v>49</v>
      </c>
      <c r="R39249">
        <v>13</v>
      </c>
      <c r="U39249">
        <v>929</v>
      </c>
      <c r="V39249">
        <v>929</v>
      </c>
      <c r="W39249" t="s">
        <v>275</v>
      </c>
      <c r="X39249" t="s">
        <v>35</v>
      </c>
      <c r="Y39249" t="s">
        <v>36</v>
      </c>
      <c r="Z39249" t="s">
        <v>2933</v>
      </c>
    </row>
    <row r="39250" spans="1:26" x14ac:dyDescent="0.2">
      <c r="A39250" t="s">
        <v>66298</v>
      </c>
      <c r="B39250" t="s">
        <v>67041</v>
      </c>
      <c r="C39250" t="s">
        <v>67041</v>
      </c>
      <c r="D39250" t="s">
        <v>67048</v>
      </c>
      <c r="E39250" t="s">
        <v>67049</v>
      </c>
      <c r="F39250" t="s">
        <v>67050</v>
      </c>
      <c r="G39250" t="s">
        <v>31</v>
      </c>
      <c r="H39250" t="s">
        <v>32</v>
      </c>
      <c r="I39250">
        <v>3</v>
      </c>
      <c r="J39250">
        <v>44</v>
      </c>
      <c r="K39250" t="s">
        <v>63</v>
      </c>
      <c r="L39250">
        <v>5</v>
      </c>
      <c r="M39250">
        <v>36</v>
      </c>
      <c r="N39250">
        <v>41</v>
      </c>
      <c r="O39250">
        <v>96</v>
      </c>
      <c r="P39250">
        <v>336</v>
      </c>
      <c r="Q39250">
        <v>33</v>
      </c>
      <c r="R39250">
        <v>9</v>
      </c>
      <c r="U39250">
        <v>940</v>
      </c>
      <c r="V39250">
        <v>940</v>
      </c>
      <c r="W39250" t="s">
        <v>275</v>
      </c>
      <c r="X39250" t="s">
        <v>35</v>
      </c>
      <c r="Y39250" t="s">
        <v>36</v>
      </c>
      <c r="Z39250" t="s">
        <v>2933</v>
      </c>
    </row>
    <row r="39251" spans="1:26" x14ac:dyDescent="0.2">
      <c r="A39251" t="s">
        <v>66298</v>
      </c>
      <c r="B39251" t="s">
        <v>67041</v>
      </c>
      <c r="C39251" t="s">
        <v>67041</v>
      </c>
      <c r="D39251" t="s">
        <v>67051</v>
      </c>
      <c r="E39251" t="s">
        <v>67052</v>
      </c>
      <c r="F39251" t="s">
        <v>67053</v>
      </c>
      <c r="G39251" t="s">
        <v>31</v>
      </c>
      <c r="H39251" t="s">
        <v>32</v>
      </c>
      <c r="I39251">
        <v>4</v>
      </c>
      <c r="J39251">
        <v>55</v>
      </c>
      <c r="K39251" t="s">
        <v>63</v>
      </c>
      <c r="L39251">
        <v>51</v>
      </c>
      <c r="M39251">
        <v>37</v>
      </c>
      <c r="N39251">
        <v>42</v>
      </c>
      <c r="O39251">
        <v>98</v>
      </c>
      <c r="P39251">
        <v>269</v>
      </c>
      <c r="Q39251">
        <v>35</v>
      </c>
      <c r="R39251">
        <v>12</v>
      </c>
      <c r="U39251">
        <v>940</v>
      </c>
      <c r="V39251">
        <v>940</v>
      </c>
      <c r="W39251" t="s">
        <v>275</v>
      </c>
      <c r="X39251" t="s">
        <v>35</v>
      </c>
      <c r="Y39251" t="s">
        <v>36</v>
      </c>
      <c r="Z39251" t="s">
        <v>2933</v>
      </c>
    </row>
    <row r="39252" spans="1:26" x14ac:dyDescent="0.2">
      <c r="A39252" t="s">
        <v>67054</v>
      </c>
      <c r="B39252" t="s">
        <v>67055</v>
      </c>
      <c r="C39252" t="s">
        <v>67055</v>
      </c>
      <c r="D39252" t="s">
        <v>67056</v>
      </c>
      <c r="E39252" t="s">
        <v>67057</v>
      </c>
      <c r="F39252" t="s">
        <v>67058</v>
      </c>
      <c r="G39252" t="s">
        <v>31</v>
      </c>
      <c r="H39252" t="s">
        <v>32</v>
      </c>
      <c r="I39252">
        <v>5</v>
      </c>
      <c r="J39252">
        <v>62</v>
      </c>
      <c r="K39252" t="s">
        <v>63</v>
      </c>
      <c r="L39252">
        <v>62</v>
      </c>
      <c r="M39252">
        <v>4</v>
      </c>
      <c r="N39252">
        <v>49</v>
      </c>
      <c r="O39252">
        <v>114</v>
      </c>
      <c r="P39252">
        <v>286</v>
      </c>
      <c r="Q39252">
        <v>36</v>
      </c>
      <c r="R39252">
        <v>9</v>
      </c>
      <c r="U39252">
        <v>845</v>
      </c>
      <c r="V39252">
        <v>845</v>
      </c>
      <c r="W39252" t="s">
        <v>275</v>
      </c>
      <c r="X39252" t="s">
        <v>35</v>
      </c>
      <c r="Y39252" t="s">
        <v>57</v>
      </c>
      <c r="Z39252" t="s">
        <v>2933</v>
      </c>
    </row>
    <row r="39253" spans="1:26" x14ac:dyDescent="0.2">
      <c r="A39253" t="s">
        <v>67054</v>
      </c>
      <c r="B39253" t="s">
        <v>67055</v>
      </c>
      <c r="C39253" t="s">
        <v>67055</v>
      </c>
      <c r="D39253" t="s">
        <v>67056</v>
      </c>
      <c r="E39253" t="s">
        <v>67059</v>
      </c>
      <c r="F39253" t="s">
        <v>67060</v>
      </c>
      <c r="G39253" t="s">
        <v>31</v>
      </c>
      <c r="H39253" t="s">
        <v>32</v>
      </c>
      <c r="I39253">
        <v>5</v>
      </c>
      <c r="J39253">
        <v>62</v>
      </c>
      <c r="K39253" t="s">
        <v>63</v>
      </c>
      <c r="L39253">
        <v>64</v>
      </c>
      <c r="M39253">
        <v>44</v>
      </c>
      <c r="N39253">
        <v>51</v>
      </c>
      <c r="O39253">
        <v>119</v>
      </c>
      <c r="P39253">
        <v>286</v>
      </c>
      <c r="Q39253">
        <v>36</v>
      </c>
      <c r="R39253">
        <v>9</v>
      </c>
      <c r="U39253">
        <v>845</v>
      </c>
      <c r="V39253">
        <v>845</v>
      </c>
      <c r="W39253" t="s">
        <v>275</v>
      </c>
      <c r="X39253" t="s">
        <v>35</v>
      </c>
      <c r="Y39253" t="s">
        <v>57</v>
      </c>
      <c r="Z39253" t="s">
        <v>2933</v>
      </c>
    </row>
    <row r="39254" spans="1:26" x14ac:dyDescent="0.2">
      <c r="A39254" t="s">
        <v>67054</v>
      </c>
      <c r="B39254" t="s">
        <v>67055</v>
      </c>
      <c r="C39254" t="s">
        <v>67055</v>
      </c>
      <c r="D39254" t="s">
        <v>67056</v>
      </c>
      <c r="E39254" t="s">
        <v>67061</v>
      </c>
      <c r="F39254" t="s">
        <v>67062</v>
      </c>
      <c r="G39254" t="s">
        <v>31</v>
      </c>
      <c r="H39254" t="s">
        <v>32</v>
      </c>
      <c r="I39254">
        <v>5</v>
      </c>
      <c r="J39254">
        <v>62</v>
      </c>
      <c r="K39254" t="s">
        <v>63</v>
      </c>
      <c r="L39254">
        <v>64</v>
      </c>
      <c r="M39254">
        <v>44</v>
      </c>
      <c r="N39254">
        <v>51</v>
      </c>
      <c r="O39254">
        <v>119</v>
      </c>
      <c r="P39254">
        <v>286</v>
      </c>
      <c r="Q39254">
        <v>36</v>
      </c>
      <c r="R39254">
        <v>9</v>
      </c>
      <c r="U39254">
        <v>845</v>
      </c>
      <c r="V39254">
        <v>845</v>
      </c>
      <c r="W39254" t="s">
        <v>275</v>
      </c>
      <c r="X39254" t="s">
        <v>35</v>
      </c>
      <c r="Y39254" t="s">
        <v>57</v>
      </c>
      <c r="Z39254" t="s">
        <v>2933</v>
      </c>
    </row>
    <row r="39255" spans="1:26" x14ac:dyDescent="0.2">
      <c r="A39255" t="s">
        <v>67054</v>
      </c>
      <c r="B39255" t="s">
        <v>67055</v>
      </c>
      <c r="C39255" t="s">
        <v>67055</v>
      </c>
      <c r="D39255" t="s">
        <v>67063</v>
      </c>
      <c r="E39255" t="s">
        <v>67064</v>
      </c>
      <c r="F39255" t="s">
        <v>67065</v>
      </c>
      <c r="G39255" t="s">
        <v>2973</v>
      </c>
      <c r="H39255" t="s">
        <v>32</v>
      </c>
      <c r="I39255">
        <v>1</v>
      </c>
      <c r="J39255">
        <v>20</v>
      </c>
      <c r="K39255" t="s">
        <v>67066</v>
      </c>
      <c r="U39255">
        <v>975</v>
      </c>
      <c r="V39255">
        <v>975</v>
      </c>
      <c r="W39255" t="s">
        <v>35</v>
      </c>
      <c r="X39255" t="s">
        <v>35</v>
      </c>
      <c r="Y39255" t="s">
        <v>57</v>
      </c>
      <c r="Z39255" t="s">
        <v>2933</v>
      </c>
    </row>
    <row r="39256" spans="1:26" x14ac:dyDescent="0.2">
      <c r="A39256" t="s">
        <v>67054</v>
      </c>
      <c r="B39256" t="s">
        <v>67055</v>
      </c>
      <c r="C39256" t="s">
        <v>67055</v>
      </c>
      <c r="D39256" t="s">
        <v>67056</v>
      </c>
      <c r="E39256" t="s">
        <v>67067</v>
      </c>
      <c r="F39256" t="s">
        <v>67068</v>
      </c>
      <c r="G39256" t="s">
        <v>31</v>
      </c>
      <c r="H39256" t="s">
        <v>32</v>
      </c>
      <c r="I39256">
        <v>5</v>
      </c>
      <c r="J39256">
        <v>62</v>
      </c>
      <c r="K39256" t="s">
        <v>63</v>
      </c>
      <c r="L39256">
        <v>63</v>
      </c>
      <c r="M39256">
        <v>41</v>
      </c>
      <c r="N39256">
        <v>49</v>
      </c>
      <c r="O39256">
        <v>115</v>
      </c>
      <c r="P39256">
        <v>286</v>
      </c>
      <c r="Q39256">
        <v>36</v>
      </c>
      <c r="R39256">
        <v>9</v>
      </c>
      <c r="U39256">
        <v>845</v>
      </c>
      <c r="V39256">
        <v>845</v>
      </c>
      <c r="W39256" t="s">
        <v>275</v>
      </c>
      <c r="X39256" t="s">
        <v>35</v>
      </c>
      <c r="Y39256" t="s">
        <v>57</v>
      </c>
      <c r="Z39256" t="s">
        <v>2933</v>
      </c>
    </row>
    <row r="39257" spans="1:26" x14ac:dyDescent="0.2">
      <c r="A39257" t="s">
        <v>67054</v>
      </c>
      <c r="B39257" t="s">
        <v>67055</v>
      </c>
      <c r="C39257" t="s">
        <v>67055</v>
      </c>
      <c r="D39257" t="s">
        <v>67069</v>
      </c>
      <c r="E39257" t="s">
        <v>67070</v>
      </c>
      <c r="F39257" t="s">
        <v>67071</v>
      </c>
      <c r="G39257" t="s">
        <v>2973</v>
      </c>
      <c r="H39257" t="s">
        <v>32</v>
      </c>
      <c r="I39257">
        <v>1</v>
      </c>
      <c r="J39257">
        <v>20</v>
      </c>
      <c r="K39257" t="s">
        <v>67066</v>
      </c>
      <c r="U39257">
        <v>995</v>
      </c>
      <c r="V39257">
        <v>995</v>
      </c>
      <c r="W39257" t="s">
        <v>35</v>
      </c>
      <c r="X39257" t="s">
        <v>35</v>
      </c>
      <c r="Y39257" t="s">
        <v>57</v>
      </c>
      <c r="Z39257" t="s">
        <v>2933</v>
      </c>
    </row>
    <row r="39258" spans="1:26" x14ac:dyDescent="0.2">
      <c r="A39258" t="s">
        <v>67054</v>
      </c>
      <c r="B39258" t="s">
        <v>67055</v>
      </c>
      <c r="C39258" t="s">
        <v>67055</v>
      </c>
      <c r="D39258" t="s">
        <v>67056</v>
      </c>
      <c r="E39258" t="s">
        <v>67072</v>
      </c>
      <c r="F39258" t="s">
        <v>67073</v>
      </c>
      <c r="G39258" t="s">
        <v>31</v>
      </c>
      <c r="H39258" t="s">
        <v>32</v>
      </c>
      <c r="I39258">
        <v>5</v>
      </c>
      <c r="J39258">
        <v>62</v>
      </c>
      <c r="K39258" t="s">
        <v>63</v>
      </c>
      <c r="L39258">
        <v>65</v>
      </c>
      <c r="M39258">
        <v>44</v>
      </c>
      <c r="N39258">
        <v>52</v>
      </c>
      <c r="O39258">
        <v>120</v>
      </c>
      <c r="P39258">
        <v>286</v>
      </c>
      <c r="Q39258">
        <v>36</v>
      </c>
      <c r="R39258">
        <v>9</v>
      </c>
      <c r="U39258">
        <v>845</v>
      </c>
      <c r="V39258">
        <v>845</v>
      </c>
      <c r="W39258" t="s">
        <v>275</v>
      </c>
      <c r="X39258" t="s">
        <v>35</v>
      </c>
      <c r="Y39258" t="s">
        <v>57</v>
      </c>
      <c r="Z39258" t="s">
        <v>2933</v>
      </c>
    </row>
    <row r="39259" spans="1:26" x14ac:dyDescent="0.2">
      <c r="A39259" t="s">
        <v>67054</v>
      </c>
      <c r="B39259" t="s">
        <v>67055</v>
      </c>
      <c r="C39259" t="s">
        <v>67055</v>
      </c>
      <c r="D39259" t="s">
        <v>67074</v>
      </c>
      <c r="E39259" t="s">
        <v>67075</v>
      </c>
      <c r="F39259" t="s">
        <v>67076</v>
      </c>
      <c r="G39259" t="s">
        <v>75</v>
      </c>
      <c r="H39259" t="s">
        <v>32</v>
      </c>
      <c r="I39259">
        <v>3</v>
      </c>
      <c r="J39259">
        <v>40</v>
      </c>
      <c r="K39259" t="s">
        <v>63</v>
      </c>
      <c r="L39259">
        <v>33</v>
      </c>
      <c r="M39259">
        <v>33</v>
      </c>
      <c r="N39259">
        <v>33</v>
      </c>
      <c r="O39259">
        <v>86</v>
      </c>
      <c r="P39259">
        <v>103</v>
      </c>
      <c r="R39259">
        <v>16</v>
      </c>
      <c r="S39259">
        <v>178</v>
      </c>
      <c r="T39259">
        <v>1</v>
      </c>
      <c r="U39259">
        <v>845</v>
      </c>
      <c r="V39259">
        <v>845</v>
      </c>
      <c r="W39259" t="s">
        <v>34</v>
      </c>
      <c r="X39259" t="s">
        <v>35</v>
      </c>
      <c r="Y39259" t="s">
        <v>57</v>
      </c>
      <c r="Z39259" t="s">
        <v>2933</v>
      </c>
    </row>
    <row r="39260" spans="1:26" x14ac:dyDescent="0.2">
      <c r="A39260" t="s">
        <v>67054</v>
      </c>
      <c r="B39260" t="s">
        <v>67055</v>
      </c>
      <c r="C39260" t="s">
        <v>67055</v>
      </c>
      <c r="D39260" t="s">
        <v>67056</v>
      </c>
      <c r="E39260" t="s">
        <v>67077</v>
      </c>
      <c r="F39260" t="s">
        <v>67078</v>
      </c>
      <c r="G39260" t="s">
        <v>31</v>
      </c>
      <c r="H39260" t="s">
        <v>32</v>
      </c>
      <c r="I39260">
        <v>5</v>
      </c>
      <c r="J39260">
        <v>62</v>
      </c>
      <c r="K39260" t="s">
        <v>63</v>
      </c>
      <c r="L39260">
        <v>65</v>
      </c>
      <c r="M39260">
        <v>44</v>
      </c>
      <c r="N39260">
        <v>52</v>
      </c>
      <c r="O39260">
        <v>120</v>
      </c>
      <c r="P39260">
        <v>286</v>
      </c>
      <c r="Q39260">
        <v>36</v>
      </c>
      <c r="R39260">
        <v>9</v>
      </c>
      <c r="U39260">
        <v>845</v>
      </c>
      <c r="V39260">
        <v>845</v>
      </c>
      <c r="W39260" t="s">
        <v>275</v>
      </c>
      <c r="X39260" t="s">
        <v>35</v>
      </c>
      <c r="Y39260" t="s">
        <v>57</v>
      </c>
      <c r="Z39260" t="s">
        <v>2933</v>
      </c>
    </row>
    <row r="39261" spans="1:26" x14ac:dyDescent="0.2">
      <c r="A39261" t="s">
        <v>67054</v>
      </c>
      <c r="B39261" t="s">
        <v>67055</v>
      </c>
      <c r="C39261" t="s">
        <v>67055</v>
      </c>
      <c r="D39261" t="s">
        <v>67074</v>
      </c>
      <c r="E39261" t="s">
        <v>67079</v>
      </c>
      <c r="F39261" t="s">
        <v>67080</v>
      </c>
      <c r="G39261" t="s">
        <v>75</v>
      </c>
      <c r="H39261" t="s">
        <v>32</v>
      </c>
      <c r="I39261">
        <v>3</v>
      </c>
      <c r="J39261">
        <v>40</v>
      </c>
      <c r="K39261" t="s">
        <v>63</v>
      </c>
      <c r="L39261">
        <v>34</v>
      </c>
      <c r="M39261">
        <v>33</v>
      </c>
      <c r="N39261">
        <v>33</v>
      </c>
      <c r="O39261">
        <v>87</v>
      </c>
      <c r="P39261">
        <v>103</v>
      </c>
      <c r="R39261">
        <v>16</v>
      </c>
      <c r="S39261">
        <v>178</v>
      </c>
      <c r="T39261">
        <v>1</v>
      </c>
      <c r="U39261">
        <v>845</v>
      </c>
      <c r="V39261">
        <v>845</v>
      </c>
      <c r="W39261" t="s">
        <v>34</v>
      </c>
      <c r="X39261" t="s">
        <v>35</v>
      </c>
      <c r="Y39261" t="s">
        <v>57</v>
      </c>
      <c r="Z39261" t="s">
        <v>2933</v>
      </c>
    </row>
    <row r="39262" spans="1:26" x14ac:dyDescent="0.2">
      <c r="A39262" t="s">
        <v>67054</v>
      </c>
      <c r="B39262" t="s">
        <v>67055</v>
      </c>
      <c r="C39262" t="s">
        <v>67055</v>
      </c>
      <c r="D39262" t="s">
        <v>67081</v>
      </c>
      <c r="E39262" t="s">
        <v>67082</v>
      </c>
      <c r="F39262" t="s">
        <v>67083</v>
      </c>
      <c r="G39262" t="s">
        <v>31</v>
      </c>
      <c r="H39262" t="s">
        <v>32</v>
      </c>
      <c r="I39262">
        <v>5</v>
      </c>
      <c r="J39262">
        <v>75</v>
      </c>
      <c r="K39262" t="s">
        <v>63</v>
      </c>
      <c r="L39262">
        <v>64</v>
      </c>
      <c r="M39262">
        <v>44</v>
      </c>
      <c r="N39262">
        <v>52</v>
      </c>
      <c r="O39262">
        <v>119</v>
      </c>
      <c r="P39262">
        <v>339</v>
      </c>
      <c r="Q39262">
        <v>36</v>
      </c>
      <c r="R39262">
        <v>11</v>
      </c>
      <c r="U39262">
        <v>870</v>
      </c>
      <c r="V39262">
        <v>870</v>
      </c>
      <c r="W39262" t="s">
        <v>275</v>
      </c>
      <c r="X39262" t="s">
        <v>35</v>
      </c>
      <c r="Y39262" t="s">
        <v>57</v>
      </c>
      <c r="Z39262" t="s">
        <v>2933</v>
      </c>
    </row>
    <row r="39263" spans="1:26" x14ac:dyDescent="0.2">
      <c r="A39263" t="s">
        <v>67054</v>
      </c>
      <c r="B39263" t="s">
        <v>67055</v>
      </c>
      <c r="C39263" t="s">
        <v>67055</v>
      </c>
      <c r="D39263" t="s">
        <v>67056</v>
      </c>
      <c r="E39263" t="s">
        <v>67084</v>
      </c>
      <c r="F39263" t="s">
        <v>67058</v>
      </c>
      <c r="G39263" t="s">
        <v>31</v>
      </c>
      <c r="H39263" t="s">
        <v>32</v>
      </c>
      <c r="I39263">
        <v>5</v>
      </c>
      <c r="J39263">
        <v>62</v>
      </c>
      <c r="K39263" t="s">
        <v>63</v>
      </c>
      <c r="L39263">
        <v>62</v>
      </c>
      <c r="M39263">
        <v>4</v>
      </c>
      <c r="N39263">
        <v>49</v>
      </c>
      <c r="O39263">
        <v>114</v>
      </c>
      <c r="P39263">
        <v>286</v>
      </c>
      <c r="Q39263">
        <v>36</v>
      </c>
      <c r="R39263">
        <v>9</v>
      </c>
      <c r="U39263">
        <v>845</v>
      </c>
      <c r="V39263">
        <v>845</v>
      </c>
      <c r="W39263" t="s">
        <v>34</v>
      </c>
      <c r="X39263" t="s">
        <v>35</v>
      </c>
      <c r="Y39263" t="s">
        <v>57</v>
      </c>
      <c r="Z39263" t="s">
        <v>2933</v>
      </c>
    </row>
    <row r="39264" spans="1:26" x14ac:dyDescent="0.2">
      <c r="A39264" t="s">
        <v>67054</v>
      </c>
      <c r="B39264" t="s">
        <v>67055</v>
      </c>
      <c r="C39264" t="s">
        <v>67055</v>
      </c>
      <c r="D39264" t="s">
        <v>67056</v>
      </c>
      <c r="E39264" t="s">
        <v>67085</v>
      </c>
      <c r="F39264" t="s">
        <v>67060</v>
      </c>
      <c r="G39264" t="s">
        <v>31</v>
      </c>
      <c r="H39264" t="s">
        <v>32</v>
      </c>
      <c r="I39264">
        <v>5</v>
      </c>
      <c r="J39264">
        <v>62</v>
      </c>
      <c r="K39264" t="s">
        <v>63</v>
      </c>
      <c r="L39264">
        <v>64</v>
      </c>
      <c r="M39264">
        <v>44</v>
      </c>
      <c r="N39264">
        <v>51</v>
      </c>
      <c r="O39264">
        <v>119</v>
      </c>
      <c r="P39264">
        <v>286</v>
      </c>
      <c r="Q39264">
        <v>36</v>
      </c>
      <c r="R39264">
        <v>9</v>
      </c>
      <c r="U39264">
        <v>845</v>
      </c>
      <c r="V39264">
        <v>845</v>
      </c>
      <c r="W39264" t="s">
        <v>34</v>
      </c>
      <c r="X39264" t="s">
        <v>35</v>
      </c>
      <c r="Y39264" t="s">
        <v>57</v>
      </c>
      <c r="Z39264" t="s">
        <v>2933</v>
      </c>
    </row>
    <row r="39265" spans="1:26" x14ac:dyDescent="0.2">
      <c r="A39265" t="s">
        <v>67054</v>
      </c>
      <c r="B39265" t="s">
        <v>67055</v>
      </c>
      <c r="C39265" t="s">
        <v>67055</v>
      </c>
      <c r="D39265" t="s">
        <v>67086</v>
      </c>
      <c r="E39265" t="s">
        <v>67087</v>
      </c>
      <c r="F39265" t="s">
        <v>67088</v>
      </c>
      <c r="G39265" t="s">
        <v>75</v>
      </c>
      <c r="H39265" t="s">
        <v>32</v>
      </c>
      <c r="I39265">
        <v>3</v>
      </c>
      <c r="J39265">
        <v>40</v>
      </c>
      <c r="K39265" t="s">
        <v>63</v>
      </c>
      <c r="L39265">
        <v>33</v>
      </c>
      <c r="M39265">
        <v>33</v>
      </c>
      <c r="N39265">
        <v>33</v>
      </c>
      <c r="O39265">
        <v>86</v>
      </c>
      <c r="P39265">
        <v>175</v>
      </c>
      <c r="R39265">
        <v>159</v>
      </c>
      <c r="S39265">
        <v>18</v>
      </c>
      <c r="T39265">
        <v>1</v>
      </c>
      <c r="U39265">
        <v>875</v>
      </c>
      <c r="V39265">
        <v>875</v>
      </c>
      <c r="W39265" t="s">
        <v>275</v>
      </c>
      <c r="X39265" t="s">
        <v>35</v>
      </c>
      <c r="Y39265" t="s">
        <v>57</v>
      </c>
      <c r="Z39265" t="s">
        <v>2933</v>
      </c>
    </row>
    <row r="39266" spans="1:26" x14ac:dyDescent="0.2">
      <c r="A39266" t="s">
        <v>67054</v>
      </c>
      <c r="B39266" t="s">
        <v>67055</v>
      </c>
      <c r="C39266" t="s">
        <v>67055</v>
      </c>
      <c r="D39266" t="s">
        <v>67086</v>
      </c>
      <c r="E39266" t="s">
        <v>67089</v>
      </c>
      <c r="F39266" t="s">
        <v>67090</v>
      </c>
      <c r="G39266" t="s">
        <v>75</v>
      </c>
      <c r="H39266" t="s">
        <v>32</v>
      </c>
      <c r="I39266">
        <v>3</v>
      </c>
      <c r="J39266">
        <v>40</v>
      </c>
      <c r="K39266" t="s">
        <v>63</v>
      </c>
      <c r="L39266">
        <v>34</v>
      </c>
      <c r="M39266">
        <v>33</v>
      </c>
      <c r="N39266">
        <v>33</v>
      </c>
      <c r="O39266">
        <v>87</v>
      </c>
      <c r="P39266">
        <v>175</v>
      </c>
      <c r="R39266">
        <v>159</v>
      </c>
      <c r="S39266">
        <v>18</v>
      </c>
      <c r="T39266">
        <v>1</v>
      </c>
      <c r="U39266">
        <v>875</v>
      </c>
      <c r="V39266">
        <v>875</v>
      </c>
      <c r="W39266" t="s">
        <v>275</v>
      </c>
      <c r="X39266" t="s">
        <v>35</v>
      </c>
      <c r="Y39266" t="s">
        <v>57</v>
      </c>
      <c r="Z39266" t="s">
        <v>2933</v>
      </c>
    </row>
    <row r="39267" spans="1:26" x14ac:dyDescent="0.2">
      <c r="A39267" t="s">
        <v>67054</v>
      </c>
      <c r="B39267" t="s">
        <v>67055</v>
      </c>
      <c r="C39267" t="s">
        <v>67055</v>
      </c>
      <c r="D39267" t="s">
        <v>67091</v>
      </c>
      <c r="E39267" t="s">
        <v>67092</v>
      </c>
      <c r="F39267" t="s">
        <v>67093</v>
      </c>
      <c r="G39267" t="s">
        <v>31</v>
      </c>
      <c r="H39267" t="s">
        <v>32</v>
      </c>
      <c r="I39267">
        <v>3</v>
      </c>
      <c r="J39267">
        <v>45</v>
      </c>
      <c r="K39267" t="s">
        <v>63</v>
      </c>
      <c r="L39267">
        <v>45</v>
      </c>
      <c r="M39267">
        <v>39</v>
      </c>
      <c r="N39267">
        <v>42</v>
      </c>
      <c r="O39267">
        <v>97</v>
      </c>
      <c r="P39267">
        <v>203</v>
      </c>
      <c r="Q39267">
        <v>26</v>
      </c>
      <c r="R39267">
        <v>11</v>
      </c>
      <c r="U39267">
        <v>825</v>
      </c>
      <c r="V39267">
        <v>825</v>
      </c>
      <c r="W39267" t="s">
        <v>34</v>
      </c>
      <c r="X39267" t="s">
        <v>35</v>
      </c>
      <c r="Y39267" t="s">
        <v>57</v>
      </c>
      <c r="Z39267" t="s">
        <v>2933</v>
      </c>
    </row>
    <row r="39268" spans="1:26" x14ac:dyDescent="0.2">
      <c r="A39268" t="s">
        <v>67054</v>
      </c>
      <c r="B39268" t="s">
        <v>67055</v>
      </c>
      <c r="C39268" t="s">
        <v>67055</v>
      </c>
      <c r="D39268" t="s">
        <v>67056</v>
      </c>
      <c r="E39268" t="s">
        <v>67094</v>
      </c>
      <c r="F39268" t="s">
        <v>67062</v>
      </c>
      <c r="G39268" t="s">
        <v>31</v>
      </c>
      <c r="H39268" t="s">
        <v>32</v>
      </c>
      <c r="I39268">
        <v>5</v>
      </c>
      <c r="J39268">
        <v>62</v>
      </c>
      <c r="K39268" t="s">
        <v>63</v>
      </c>
      <c r="L39268">
        <v>64</v>
      </c>
      <c r="M39268">
        <v>44</v>
      </c>
      <c r="N39268">
        <v>51</v>
      </c>
      <c r="O39268">
        <v>119</v>
      </c>
      <c r="P39268">
        <v>286</v>
      </c>
      <c r="Q39268">
        <v>36</v>
      </c>
      <c r="R39268">
        <v>9</v>
      </c>
      <c r="U39268">
        <v>845</v>
      </c>
      <c r="V39268">
        <v>845</v>
      </c>
      <c r="W39268" t="s">
        <v>34</v>
      </c>
      <c r="X39268" t="s">
        <v>35</v>
      </c>
      <c r="Y39268" t="s">
        <v>57</v>
      </c>
      <c r="Z39268" t="s">
        <v>2933</v>
      </c>
    </row>
    <row r="39269" spans="1:26" x14ac:dyDescent="0.2">
      <c r="A39269" t="s">
        <v>67054</v>
      </c>
      <c r="B39269" t="s">
        <v>67055</v>
      </c>
      <c r="C39269" t="s">
        <v>67055</v>
      </c>
      <c r="D39269" t="s">
        <v>67095</v>
      </c>
      <c r="E39269" t="s">
        <v>67096</v>
      </c>
      <c r="F39269" t="s">
        <v>67097</v>
      </c>
      <c r="G39269" t="s">
        <v>31</v>
      </c>
      <c r="H39269" t="s">
        <v>32</v>
      </c>
      <c r="I39269">
        <v>5</v>
      </c>
      <c r="J39269">
        <v>62</v>
      </c>
      <c r="K39269" t="s">
        <v>63</v>
      </c>
      <c r="L39269">
        <v>62</v>
      </c>
      <c r="M39269">
        <v>4</v>
      </c>
      <c r="N39269">
        <v>49</v>
      </c>
      <c r="O39269">
        <v>114</v>
      </c>
      <c r="P39269">
        <v>286</v>
      </c>
      <c r="Q39269">
        <v>36</v>
      </c>
      <c r="R39269">
        <v>9</v>
      </c>
      <c r="U39269">
        <v>875</v>
      </c>
      <c r="V39269">
        <v>875</v>
      </c>
      <c r="W39269" t="s">
        <v>275</v>
      </c>
      <c r="X39269" t="s">
        <v>35</v>
      </c>
      <c r="Y39269" t="s">
        <v>57</v>
      </c>
      <c r="Z39269" t="s">
        <v>2933</v>
      </c>
    </row>
    <row r="39270" spans="1:26" x14ac:dyDescent="0.2">
      <c r="A39270" t="s">
        <v>67054</v>
      </c>
      <c r="B39270" t="s">
        <v>67055</v>
      </c>
      <c r="C39270" t="s">
        <v>67055</v>
      </c>
      <c r="D39270" t="s">
        <v>67091</v>
      </c>
      <c r="E39270" t="s">
        <v>67098</v>
      </c>
      <c r="F39270" t="s">
        <v>67099</v>
      </c>
      <c r="G39270" t="s">
        <v>31</v>
      </c>
      <c r="H39270" t="s">
        <v>32</v>
      </c>
      <c r="I39270">
        <v>3</v>
      </c>
      <c r="J39270">
        <v>45</v>
      </c>
      <c r="K39270" t="s">
        <v>63</v>
      </c>
      <c r="L39270">
        <v>46</v>
      </c>
      <c r="M39270">
        <v>4</v>
      </c>
      <c r="N39270">
        <v>43</v>
      </c>
      <c r="O39270">
        <v>98</v>
      </c>
      <c r="P39270">
        <v>203</v>
      </c>
      <c r="Q39270">
        <v>26</v>
      </c>
      <c r="R39270">
        <v>11</v>
      </c>
      <c r="U39270">
        <v>825</v>
      </c>
      <c r="V39270">
        <v>825</v>
      </c>
      <c r="W39270" t="s">
        <v>34</v>
      </c>
      <c r="X39270" t="s">
        <v>35</v>
      </c>
      <c r="Y39270" t="s">
        <v>57</v>
      </c>
      <c r="Z39270" t="s">
        <v>2933</v>
      </c>
    </row>
    <row r="39271" spans="1:26" x14ac:dyDescent="0.2">
      <c r="A39271" t="s">
        <v>67054</v>
      </c>
      <c r="B39271" t="s">
        <v>67055</v>
      </c>
      <c r="C39271" t="s">
        <v>67055</v>
      </c>
      <c r="D39271" t="s">
        <v>67056</v>
      </c>
      <c r="E39271" t="s">
        <v>67100</v>
      </c>
      <c r="F39271" t="s">
        <v>67068</v>
      </c>
      <c r="G39271" t="s">
        <v>31</v>
      </c>
      <c r="H39271" t="s">
        <v>32</v>
      </c>
      <c r="I39271">
        <v>5</v>
      </c>
      <c r="J39271">
        <v>62</v>
      </c>
      <c r="K39271" t="s">
        <v>63</v>
      </c>
      <c r="L39271">
        <v>63</v>
      </c>
      <c r="M39271">
        <v>41</v>
      </c>
      <c r="N39271">
        <v>49</v>
      </c>
      <c r="O39271">
        <v>115</v>
      </c>
      <c r="P39271">
        <v>286</v>
      </c>
      <c r="Q39271">
        <v>36</v>
      </c>
      <c r="R39271">
        <v>9</v>
      </c>
      <c r="U39271">
        <v>845</v>
      </c>
      <c r="V39271">
        <v>845</v>
      </c>
      <c r="W39271" t="s">
        <v>34</v>
      </c>
      <c r="X39271" t="s">
        <v>35</v>
      </c>
      <c r="Y39271" t="s">
        <v>57</v>
      </c>
      <c r="Z39271" t="s">
        <v>2933</v>
      </c>
    </row>
    <row r="39272" spans="1:26" x14ac:dyDescent="0.2">
      <c r="A39272" t="s">
        <v>67054</v>
      </c>
      <c r="B39272" t="s">
        <v>67055</v>
      </c>
      <c r="C39272" t="s">
        <v>67055</v>
      </c>
      <c r="D39272" t="s">
        <v>67095</v>
      </c>
      <c r="E39272" t="s">
        <v>67101</v>
      </c>
      <c r="F39272" t="s">
        <v>67102</v>
      </c>
      <c r="G39272" t="s">
        <v>31</v>
      </c>
      <c r="H39272" t="s">
        <v>32</v>
      </c>
      <c r="I39272">
        <v>5</v>
      </c>
      <c r="J39272">
        <v>62</v>
      </c>
      <c r="K39272" t="s">
        <v>63</v>
      </c>
      <c r="L39272">
        <v>64</v>
      </c>
      <c r="M39272">
        <v>44</v>
      </c>
      <c r="N39272">
        <v>51</v>
      </c>
      <c r="O39272">
        <v>119</v>
      </c>
      <c r="P39272">
        <v>286</v>
      </c>
      <c r="Q39272">
        <v>36</v>
      </c>
      <c r="R39272">
        <v>9</v>
      </c>
      <c r="U39272">
        <v>875</v>
      </c>
      <c r="V39272">
        <v>875</v>
      </c>
      <c r="W39272" t="s">
        <v>275</v>
      </c>
      <c r="X39272" t="s">
        <v>35</v>
      </c>
      <c r="Y39272" t="s">
        <v>57</v>
      </c>
      <c r="Z39272" t="s">
        <v>2933</v>
      </c>
    </row>
    <row r="39273" spans="1:26" x14ac:dyDescent="0.2">
      <c r="A39273" t="s">
        <v>67054</v>
      </c>
      <c r="B39273" t="s">
        <v>67055</v>
      </c>
      <c r="C39273" t="s">
        <v>67055</v>
      </c>
      <c r="D39273" t="s">
        <v>67056</v>
      </c>
      <c r="E39273" t="s">
        <v>67103</v>
      </c>
      <c r="F39273" t="s">
        <v>67073</v>
      </c>
      <c r="G39273" t="s">
        <v>31</v>
      </c>
      <c r="H39273" t="s">
        <v>32</v>
      </c>
      <c r="I39273">
        <v>5</v>
      </c>
      <c r="J39273">
        <v>62</v>
      </c>
      <c r="K39273" t="s">
        <v>63</v>
      </c>
      <c r="L39273">
        <v>65</v>
      </c>
      <c r="M39273">
        <v>44</v>
      </c>
      <c r="N39273">
        <v>52</v>
      </c>
      <c r="O39273">
        <v>120</v>
      </c>
      <c r="P39273">
        <v>286</v>
      </c>
      <c r="Q39273">
        <v>36</v>
      </c>
      <c r="R39273">
        <v>9</v>
      </c>
      <c r="U39273">
        <v>845</v>
      </c>
      <c r="V39273">
        <v>845</v>
      </c>
      <c r="W39273" t="s">
        <v>34</v>
      </c>
      <c r="X39273" t="s">
        <v>35</v>
      </c>
      <c r="Y39273" t="s">
        <v>57</v>
      </c>
      <c r="Z39273" t="s">
        <v>2933</v>
      </c>
    </row>
    <row r="39274" spans="1:26" x14ac:dyDescent="0.2">
      <c r="A39274" t="s">
        <v>67054</v>
      </c>
      <c r="B39274" t="s">
        <v>67055</v>
      </c>
      <c r="C39274" t="s">
        <v>67055</v>
      </c>
      <c r="D39274" t="s">
        <v>67095</v>
      </c>
      <c r="E39274" t="s">
        <v>67104</v>
      </c>
      <c r="F39274" t="s">
        <v>67105</v>
      </c>
      <c r="G39274" t="s">
        <v>31</v>
      </c>
      <c r="H39274" t="s">
        <v>32</v>
      </c>
      <c r="I39274">
        <v>5</v>
      </c>
      <c r="J39274">
        <v>62</v>
      </c>
      <c r="K39274" t="s">
        <v>63</v>
      </c>
      <c r="L39274">
        <v>64</v>
      </c>
      <c r="M39274">
        <v>44</v>
      </c>
      <c r="N39274">
        <v>51</v>
      </c>
      <c r="O39274">
        <v>119</v>
      </c>
      <c r="P39274">
        <v>286</v>
      </c>
      <c r="Q39274">
        <v>36</v>
      </c>
      <c r="R39274">
        <v>9</v>
      </c>
      <c r="U39274">
        <v>875</v>
      </c>
      <c r="V39274">
        <v>875</v>
      </c>
      <c r="W39274" t="s">
        <v>275</v>
      </c>
      <c r="X39274" t="s">
        <v>35</v>
      </c>
      <c r="Y39274" t="s">
        <v>57</v>
      </c>
      <c r="Z39274" t="s">
        <v>2933</v>
      </c>
    </row>
    <row r="39275" spans="1:26" x14ac:dyDescent="0.2">
      <c r="A39275" t="s">
        <v>67054</v>
      </c>
      <c r="B39275" t="s">
        <v>67055</v>
      </c>
      <c r="C39275" t="s">
        <v>67055</v>
      </c>
      <c r="D39275" t="s">
        <v>67056</v>
      </c>
      <c r="E39275" t="s">
        <v>67106</v>
      </c>
      <c r="F39275" t="s">
        <v>67078</v>
      </c>
      <c r="G39275" t="s">
        <v>31</v>
      </c>
      <c r="H39275" t="s">
        <v>32</v>
      </c>
      <c r="I39275">
        <v>5</v>
      </c>
      <c r="J39275">
        <v>62</v>
      </c>
      <c r="K39275" t="s">
        <v>63</v>
      </c>
      <c r="L39275">
        <v>65</v>
      </c>
      <c r="M39275">
        <v>44</v>
      </c>
      <c r="N39275">
        <v>52</v>
      </c>
      <c r="O39275">
        <v>120</v>
      </c>
      <c r="P39275">
        <v>286</v>
      </c>
      <c r="Q39275">
        <v>36</v>
      </c>
      <c r="R39275">
        <v>9</v>
      </c>
      <c r="U39275">
        <v>845</v>
      </c>
      <c r="V39275">
        <v>845</v>
      </c>
      <c r="W39275" t="s">
        <v>34</v>
      </c>
      <c r="X39275" t="s">
        <v>35</v>
      </c>
      <c r="Y39275" t="s">
        <v>57</v>
      </c>
      <c r="Z39275" t="s">
        <v>2933</v>
      </c>
    </row>
    <row r="39276" spans="1:26" x14ac:dyDescent="0.2">
      <c r="A39276" t="s">
        <v>67054</v>
      </c>
      <c r="B39276" t="s">
        <v>67055</v>
      </c>
      <c r="C39276" t="s">
        <v>67055</v>
      </c>
      <c r="D39276" t="s">
        <v>67095</v>
      </c>
      <c r="E39276" t="s">
        <v>67107</v>
      </c>
      <c r="F39276" t="s">
        <v>67108</v>
      </c>
      <c r="G39276" t="s">
        <v>31</v>
      </c>
      <c r="H39276" t="s">
        <v>32</v>
      </c>
      <c r="I39276">
        <v>5</v>
      </c>
      <c r="J39276">
        <v>62</v>
      </c>
      <c r="K39276" t="s">
        <v>63</v>
      </c>
      <c r="L39276">
        <v>63</v>
      </c>
      <c r="M39276">
        <v>41</v>
      </c>
      <c r="N39276">
        <v>49</v>
      </c>
      <c r="O39276">
        <v>115</v>
      </c>
      <c r="P39276">
        <v>286</v>
      </c>
      <c r="Q39276">
        <v>36</v>
      </c>
      <c r="R39276">
        <v>9</v>
      </c>
      <c r="U39276">
        <v>875</v>
      </c>
      <c r="V39276">
        <v>875</v>
      </c>
      <c r="W39276" t="s">
        <v>275</v>
      </c>
      <c r="X39276" t="s">
        <v>35</v>
      </c>
      <c r="Y39276" t="s">
        <v>57</v>
      </c>
      <c r="Z39276" t="s">
        <v>2933</v>
      </c>
    </row>
    <row r="39277" spans="1:26" x14ac:dyDescent="0.2">
      <c r="A39277" t="s">
        <v>67054</v>
      </c>
      <c r="B39277" t="s">
        <v>67055</v>
      </c>
      <c r="C39277" t="s">
        <v>67055</v>
      </c>
      <c r="D39277" t="s">
        <v>67081</v>
      </c>
      <c r="E39277" t="s">
        <v>67109</v>
      </c>
      <c r="F39277" t="s">
        <v>67083</v>
      </c>
      <c r="G39277" t="s">
        <v>31</v>
      </c>
      <c r="H39277" t="s">
        <v>32</v>
      </c>
      <c r="I39277">
        <v>5</v>
      </c>
      <c r="J39277">
        <v>75</v>
      </c>
      <c r="K39277" t="s">
        <v>63</v>
      </c>
      <c r="L39277">
        <v>64</v>
      </c>
      <c r="M39277">
        <v>44</v>
      </c>
      <c r="N39277">
        <v>52</v>
      </c>
      <c r="O39277">
        <v>119</v>
      </c>
      <c r="P39277">
        <v>339</v>
      </c>
      <c r="Q39277">
        <v>36</v>
      </c>
      <c r="R39277">
        <v>11</v>
      </c>
      <c r="U39277">
        <v>870</v>
      </c>
      <c r="V39277">
        <v>870</v>
      </c>
      <c r="W39277" t="s">
        <v>34</v>
      </c>
      <c r="X39277" t="s">
        <v>35</v>
      </c>
      <c r="Y39277" t="s">
        <v>57</v>
      </c>
      <c r="Z39277" t="s">
        <v>2933</v>
      </c>
    </row>
    <row r="39278" spans="1:26" x14ac:dyDescent="0.2">
      <c r="A39278" t="s">
        <v>67054</v>
      </c>
      <c r="B39278" t="s">
        <v>67055</v>
      </c>
      <c r="C39278" t="s">
        <v>67055</v>
      </c>
      <c r="D39278" t="s">
        <v>67086</v>
      </c>
      <c r="E39278" t="s">
        <v>67110</v>
      </c>
      <c r="F39278" t="s">
        <v>67088</v>
      </c>
      <c r="G39278" t="s">
        <v>75</v>
      </c>
      <c r="H39278" t="s">
        <v>32</v>
      </c>
      <c r="I39278">
        <v>3</v>
      </c>
      <c r="J39278">
        <v>40</v>
      </c>
      <c r="K39278" t="s">
        <v>63</v>
      </c>
      <c r="L39278">
        <v>33</v>
      </c>
      <c r="M39278">
        <v>33</v>
      </c>
      <c r="N39278">
        <v>33</v>
      </c>
      <c r="O39278">
        <v>86</v>
      </c>
      <c r="P39278">
        <v>103</v>
      </c>
      <c r="R39278">
        <v>16</v>
      </c>
      <c r="S39278">
        <v>178</v>
      </c>
      <c r="T39278">
        <v>1</v>
      </c>
      <c r="U39278">
        <v>875</v>
      </c>
      <c r="V39278">
        <v>875</v>
      </c>
      <c r="W39278" t="s">
        <v>34</v>
      </c>
      <c r="X39278" t="s">
        <v>35</v>
      </c>
      <c r="Y39278" t="s">
        <v>57</v>
      </c>
      <c r="Z39278" t="s">
        <v>2933</v>
      </c>
    </row>
    <row r="39279" spans="1:26" x14ac:dyDescent="0.2">
      <c r="A39279" t="s">
        <v>67054</v>
      </c>
      <c r="B39279" t="s">
        <v>67055</v>
      </c>
      <c r="C39279" t="s">
        <v>67055</v>
      </c>
      <c r="D39279" t="s">
        <v>67095</v>
      </c>
      <c r="E39279" t="s">
        <v>67111</v>
      </c>
      <c r="F39279" t="s">
        <v>67112</v>
      </c>
      <c r="G39279" t="s">
        <v>31</v>
      </c>
      <c r="H39279" t="s">
        <v>32</v>
      </c>
      <c r="I39279">
        <v>5</v>
      </c>
      <c r="J39279">
        <v>62</v>
      </c>
      <c r="K39279" t="s">
        <v>63</v>
      </c>
      <c r="L39279">
        <v>65</v>
      </c>
      <c r="M39279">
        <v>44</v>
      </c>
      <c r="N39279">
        <v>52</v>
      </c>
      <c r="O39279">
        <v>120</v>
      </c>
      <c r="P39279">
        <v>286</v>
      </c>
      <c r="Q39279">
        <v>36</v>
      </c>
      <c r="R39279">
        <v>9</v>
      </c>
      <c r="U39279">
        <v>875</v>
      </c>
      <c r="V39279">
        <v>875</v>
      </c>
      <c r="W39279" t="s">
        <v>275</v>
      </c>
      <c r="X39279" t="s">
        <v>35</v>
      </c>
      <c r="Y39279" t="s">
        <v>57</v>
      </c>
      <c r="Z39279" t="s">
        <v>2933</v>
      </c>
    </row>
    <row r="39280" spans="1:26" x14ac:dyDescent="0.2">
      <c r="A39280" t="s">
        <v>67054</v>
      </c>
      <c r="B39280" t="s">
        <v>67055</v>
      </c>
      <c r="C39280" t="s">
        <v>67055</v>
      </c>
      <c r="D39280" t="s">
        <v>67095</v>
      </c>
      <c r="E39280" t="s">
        <v>67113</v>
      </c>
      <c r="F39280" t="s">
        <v>67114</v>
      </c>
      <c r="G39280" t="s">
        <v>31</v>
      </c>
      <c r="H39280" t="s">
        <v>32</v>
      </c>
      <c r="I39280">
        <v>5</v>
      </c>
      <c r="J39280">
        <v>62</v>
      </c>
      <c r="K39280" t="s">
        <v>63</v>
      </c>
      <c r="L39280">
        <v>65</v>
      </c>
      <c r="M39280">
        <v>44</v>
      </c>
      <c r="N39280">
        <v>52</v>
      </c>
      <c r="O39280">
        <v>120</v>
      </c>
      <c r="P39280">
        <v>286</v>
      </c>
      <c r="Q39280">
        <v>36</v>
      </c>
      <c r="R39280">
        <v>9</v>
      </c>
      <c r="U39280">
        <v>875</v>
      </c>
      <c r="V39280">
        <v>875</v>
      </c>
      <c r="W39280" t="s">
        <v>275</v>
      </c>
      <c r="X39280" t="s">
        <v>35</v>
      </c>
      <c r="Y39280" t="s">
        <v>57</v>
      </c>
      <c r="Z39280" t="s">
        <v>2933</v>
      </c>
    </row>
    <row r="39281" spans="1:26" x14ac:dyDescent="0.2">
      <c r="A39281" t="s">
        <v>67054</v>
      </c>
      <c r="B39281" t="s">
        <v>67055</v>
      </c>
      <c r="C39281" t="s">
        <v>67055</v>
      </c>
      <c r="D39281" t="s">
        <v>67115</v>
      </c>
      <c r="E39281" t="s">
        <v>67116</v>
      </c>
      <c r="F39281" t="s">
        <v>67117</v>
      </c>
      <c r="G39281" t="s">
        <v>31</v>
      </c>
      <c r="H39281" t="s">
        <v>32</v>
      </c>
      <c r="I39281">
        <v>4</v>
      </c>
      <c r="J39281">
        <v>52</v>
      </c>
      <c r="K39281" t="s">
        <v>63</v>
      </c>
      <c r="L39281">
        <v>45</v>
      </c>
      <c r="M39281">
        <v>39</v>
      </c>
      <c r="N39281">
        <v>42</v>
      </c>
      <c r="O39281">
        <v>97</v>
      </c>
      <c r="P39281">
        <v>203</v>
      </c>
      <c r="Q39281">
        <v>26</v>
      </c>
      <c r="R39281">
        <v>11</v>
      </c>
      <c r="U39281">
        <v>825</v>
      </c>
      <c r="V39281">
        <v>825</v>
      </c>
      <c r="W39281" t="s">
        <v>34</v>
      </c>
      <c r="X39281" t="s">
        <v>35</v>
      </c>
      <c r="Y39281" t="s">
        <v>57</v>
      </c>
      <c r="Z39281" t="s">
        <v>2933</v>
      </c>
    </row>
    <row r="39282" spans="1:26" x14ac:dyDescent="0.2">
      <c r="A39282" t="s">
        <v>67054</v>
      </c>
      <c r="B39282" t="s">
        <v>67055</v>
      </c>
      <c r="C39282" t="s">
        <v>67055</v>
      </c>
      <c r="D39282" t="s">
        <v>67086</v>
      </c>
      <c r="E39282" t="s">
        <v>67118</v>
      </c>
      <c r="F39282" t="s">
        <v>67090</v>
      </c>
      <c r="G39282" t="s">
        <v>75</v>
      </c>
      <c r="H39282" t="s">
        <v>32</v>
      </c>
      <c r="I39282">
        <v>3</v>
      </c>
      <c r="J39282">
        <v>40</v>
      </c>
      <c r="K39282" t="s">
        <v>63</v>
      </c>
      <c r="L39282">
        <v>34</v>
      </c>
      <c r="M39282">
        <v>33</v>
      </c>
      <c r="N39282">
        <v>33</v>
      </c>
      <c r="O39282">
        <v>87</v>
      </c>
      <c r="P39282">
        <v>103</v>
      </c>
      <c r="R39282">
        <v>16</v>
      </c>
      <c r="S39282">
        <v>178</v>
      </c>
      <c r="T39282">
        <v>1</v>
      </c>
      <c r="U39282">
        <v>875</v>
      </c>
      <c r="V39282">
        <v>875</v>
      </c>
      <c r="W39282" t="s">
        <v>34</v>
      </c>
      <c r="X39282" t="s">
        <v>35</v>
      </c>
      <c r="Y39282" t="s">
        <v>57</v>
      </c>
      <c r="Z39282" t="s">
        <v>2933</v>
      </c>
    </row>
    <row r="39283" spans="1:26" x14ac:dyDescent="0.2">
      <c r="A39283" t="s">
        <v>67054</v>
      </c>
      <c r="B39283" t="s">
        <v>67055</v>
      </c>
      <c r="C39283" t="s">
        <v>67055</v>
      </c>
      <c r="D39283" t="s">
        <v>67095</v>
      </c>
      <c r="E39283" t="s">
        <v>67119</v>
      </c>
      <c r="F39283" t="s">
        <v>67097</v>
      </c>
      <c r="G39283" t="s">
        <v>31</v>
      </c>
      <c r="H39283" t="s">
        <v>32</v>
      </c>
      <c r="I39283">
        <v>5</v>
      </c>
      <c r="J39283">
        <v>62</v>
      </c>
      <c r="K39283" t="s">
        <v>63</v>
      </c>
      <c r="L39283">
        <v>62</v>
      </c>
      <c r="M39283">
        <v>4</v>
      </c>
      <c r="N39283">
        <v>49</v>
      </c>
      <c r="O39283">
        <v>114</v>
      </c>
      <c r="P39283">
        <v>286</v>
      </c>
      <c r="Q39283">
        <v>36</v>
      </c>
      <c r="R39283">
        <v>9</v>
      </c>
      <c r="U39283">
        <v>875</v>
      </c>
      <c r="V39283">
        <v>875</v>
      </c>
      <c r="W39283" t="s">
        <v>34</v>
      </c>
      <c r="X39283" t="s">
        <v>35</v>
      </c>
      <c r="Y39283" t="s">
        <v>57</v>
      </c>
      <c r="Z39283" t="s">
        <v>2933</v>
      </c>
    </row>
    <row r="39284" spans="1:26" x14ac:dyDescent="0.2">
      <c r="A39284" t="s">
        <v>67054</v>
      </c>
      <c r="B39284" t="s">
        <v>67055</v>
      </c>
      <c r="C39284" t="s">
        <v>67055</v>
      </c>
      <c r="D39284" t="s">
        <v>67120</v>
      </c>
      <c r="E39284" t="s">
        <v>67121</v>
      </c>
      <c r="F39284" t="s">
        <v>67122</v>
      </c>
      <c r="G39284" t="s">
        <v>31</v>
      </c>
      <c r="H39284" t="s">
        <v>32</v>
      </c>
      <c r="I39284">
        <v>5</v>
      </c>
      <c r="J39284">
        <v>75</v>
      </c>
      <c r="K39284" t="s">
        <v>63</v>
      </c>
      <c r="L39284">
        <v>64</v>
      </c>
      <c r="M39284">
        <v>44</v>
      </c>
      <c r="N39284">
        <v>52</v>
      </c>
      <c r="O39284">
        <v>119</v>
      </c>
      <c r="P39284">
        <v>339</v>
      </c>
      <c r="Q39284">
        <v>36</v>
      </c>
      <c r="R39284">
        <v>11</v>
      </c>
      <c r="U39284">
        <v>895</v>
      </c>
      <c r="V39284">
        <v>895</v>
      </c>
      <c r="W39284" t="s">
        <v>275</v>
      </c>
      <c r="X39284" t="s">
        <v>35</v>
      </c>
      <c r="Y39284" t="s">
        <v>57</v>
      </c>
      <c r="Z39284" t="s">
        <v>2933</v>
      </c>
    </row>
    <row r="39285" spans="1:26" x14ac:dyDescent="0.2">
      <c r="A39285" t="s">
        <v>67054</v>
      </c>
      <c r="B39285" t="s">
        <v>67055</v>
      </c>
      <c r="C39285" t="s">
        <v>67055</v>
      </c>
      <c r="D39285" t="s">
        <v>67115</v>
      </c>
      <c r="E39285" t="s">
        <v>67123</v>
      </c>
      <c r="F39285" t="s">
        <v>67124</v>
      </c>
      <c r="G39285" t="s">
        <v>31</v>
      </c>
      <c r="H39285" t="s">
        <v>32</v>
      </c>
      <c r="I39285">
        <v>4</v>
      </c>
      <c r="J39285">
        <v>52</v>
      </c>
      <c r="K39285" t="s">
        <v>63</v>
      </c>
      <c r="L39285">
        <v>46</v>
      </c>
      <c r="M39285">
        <v>4</v>
      </c>
      <c r="N39285">
        <v>43</v>
      </c>
      <c r="O39285">
        <v>98</v>
      </c>
      <c r="P39285">
        <v>203</v>
      </c>
      <c r="Q39285">
        <v>26</v>
      </c>
      <c r="R39285">
        <v>11</v>
      </c>
      <c r="U39285">
        <v>825</v>
      </c>
      <c r="V39285">
        <v>825</v>
      </c>
      <c r="W39285" t="s">
        <v>34</v>
      </c>
      <c r="X39285" t="s">
        <v>35</v>
      </c>
      <c r="Y39285" t="s">
        <v>57</v>
      </c>
      <c r="Z39285" t="s">
        <v>2933</v>
      </c>
    </row>
    <row r="39286" spans="1:26" x14ac:dyDescent="0.2">
      <c r="A39286" t="s">
        <v>67054</v>
      </c>
      <c r="B39286" t="s">
        <v>67055</v>
      </c>
      <c r="C39286" t="s">
        <v>67055</v>
      </c>
      <c r="D39286" t="s">
        <v>67095</v>
      </c>
      <c r="E39286" t="s">
        <v>67125</v>
      </c>
      <c r="F39286" t="s">
        <v>67102</v>
      </c>
      <c r="G39286" t="s">
        <v>31</v>
      </c>
      <c r="H39286" t="s">
        <v>32</v>
      </c>
      <c r="I39286">
        <v>5</v>
      </c>
      <c r="J39286">
        <v>62</v>
      </c>
      <c r="K39286" t="s">
        <v>63</v>
      </c>
      <c r="L39286">
        <v>64</v>
      </c>
      <c r="M39286">
        <v>44</v>
      </c>
      <c r="N39286">
        <v>51</v>
      </c>
      <c r="O39286">
        <v>119</v>
      </c>
      <c r="P39286">
        <v>286</v>
      </c>
      <c r="Q39286">
        <v>36</v>
      </c>
      <c r="R39286">
        <v>9</v>
      </c>
      <c r="U39286">
        <v>875</v>
      </c>
      <c r="V39286">
        <v>875</v>
      </c>
      <c r="W39286" t="s">
        <v>34</v>
      </c>
      <c r="X39286" t="s">
        <v>35</v>
      </c>
      <c r="Y39286" t="s">
        <v>57</v>
      </c>
      <c r="Z39286" t="s">
        <v>2933</v>
      </c>
    </row>
    <row r="39287" spans="1:26" x14ac:dyDescent="0.2">
      <c r="A39287" t="s">
        <v>67054</v>
      </c>
      <c r="B39287" t="s">
        <v>67055</v>
      </c>
      <c r="C39287" t="s">
        <v>67055</v>
      </c>
      <c r="D39287" t="s">
        <v>67095</v>
      </c>
      <c r="E39287" t="s">
        <v>67126</v>
      </c>
      <c r="F39287" t="s">
        <v>67105</v>
      </c>
      <c r="G39287" t="s">
        <v>31</v>
      </c>
      <c r="H39287" t="s">
        <v>32</v>
      </c>
      <c r="I39287">
        <v>5</v>
      </c>
      <c r="J39287">
        <v>62</v>
      </c>
      <c r="K39287" t="s">
        <v>63</v>
      </c>
      <c r="L39287">
        <v>64</v>
      </c>
      <c r="M39287">
        <v>44</v>
      </c>
      <c r="N39287">
        <v>51</v>
      </c>
      <c r="O39287">
        <v>119</v>
      </c>
      <c r="P39287">
        <v>286</v>
      </c>
      <c r="Q39287">
        <v>36</v>
      </c>
      <c r="R39287">
        <v>9</v>
      </c>
      <c r="U39287">
        <v>875</v>
      </c>
      <c r="V39287">
        <v>875</v>
      </c>
      <c r="W39287" t="s">
        <v>34</v>
      </c>
      <c r="X39287" t="s">
        <v>35</v>
      </c>
      <c r="Y39287" t="s">
        <v>57</v>
      </c>
      <c r="Z39287" t="s">
        <v>2933</v>
      </c>
    </row>
    <row r="39288" spans="1:26" x14ac:dyDescent="0.2">
      <c r="A39288" t="s">
        <v>67054</v>
      </c>
      <c r="B39288" t="s">
        <v>67055</v>
      </c>
      <c r="C39288" t="s">
        <v>67055</v>
      </c>
      <c r="D39288" t="s">
        <v>67095</v>
      </c>
      <c r="E39288" t="s">
        <v>67127</v>
      </c>
      <c r="F39288" t="s">
        <v>67108</v>
      </c>
      <c r="G39288" t="s">
        <v>31</v>
      </c>
      <c r="H39288" t="s">
        <v>32</v>
      </c>
      <c r="I39288">
        <v>5</v>
      </c>
      <c r="J39288">
        <v>62</v>
      </c>
      <c r="K39288" t="s">
        <v>63</v>
      </c>
      <c r="L39288">
        <v>63</v>
      </c>
      <c r="M39288">
        <v>41</v>
      </c>
      <c r="N39288">
        <v>49</v>
      </c>
      <c r="O39288">
        <v>115</v>
      </c>
      <c r="P39288">
        <v>286</v>
      </c>
      <c r="Q39288">
        <v>36</v>
      </c>
      <c r="R39288">
        <v>9</v>
      </c>
      <c r="U39288">
        <v>875</v>
      </c>
      <c r="V39288">
        <v>875</v>
      </c>
      <c r="W39288" t="s">
        <v>34</v>
      </c>
      <c r="X39288" t="s">
        <v>35</v>
      </c>
      <c r="Y39288" t="s">
        <v>57</v>
      </c>
      <c r="Z39288" t="s">
        <v>2933</v>
      </c>
    </row>
    <row r="39289" spans="1:26" x14ac:dyDescent="0.2">
      <c r="A39289" t="s">
        <v>67054</v>
      </c>
      <c r="B39289" t="s">
        <v>67055</v>
      </c>
      <c r="C39289" t="s">
        <v>67055</v>
      </c>
      <c r="D39289" t="s">
        <v>67095</v>
      </c>
      <c r="E39289" t="s">
        <v>67128</v>
      </c>
      <c r="F39289" t="s">
        <v>67112</v>
      </c>
      <c r="G39289" t="s">
        <v>31</v>
      </c>
      <c r="H39289" t="s">
        <v>32</v>
      </c>
      <c r="I39289">
        <v>5</v>
      </c>
      <c r="J39289">
        <v>62</v>
      </c>
      <c r="K39289" t="s">
        <v>63</v>
      </c>
      <c r="L39289">
        <v>65</v>
      </c>
      <c r="M39289">
        <v>44</v>
      </c>
      <c r="N39289">
        <v>52</v>
      </c>
      <c r="O39289">
        <v>120</v>
      </c>
      <c r="P39289">
        <v>286</v>
      </c>
      <c r="Q39289">
        <v>36</v>
      </c>
      <c r="R39289">
        <v>9</v>
      </c>
      <c r="U39289">
        <v>875</v>
      </c>
      <c r="V39289">
        <v>875</v>
      </c>
      <c r="W39289" t="s">
        <v>34</v>
      </c>
      <c r="X39289" t="s">
        <v>35</v>
      </c>
      <c r="Y39289" t="s">
        <v>57</v>
      </c>
      <c r="Z39289" t="s">
        <v>2933</v>
      </c>
    </row>
    <row r="39290" spans="1:26" x14ac:dyDescent="0.2">
      <c r="A39290" t="s">
        <v>67054</v>
      </c>
      <c r="B39290" t="s">
        <v>67055</v>
      </c>
      <c r="C39290" t="s">
        <v>67055</v>
      </c>
      <c r="D39290" t="s">
        <v>67095</v>
      </c>
      <c r="E39290" t="s">
        <v>67129</v>
      </c>
      <c r="F39290" t="s">
        <v>67114</v>
      </c>
      <c r="G39290" t="s">
        <v>31</v>
      </c>
      <c r="H39290" t="s">
        <v>32</v>
      </c>
      <c r="I39290">
        <v>5</v>
      </c>
      <c r="J39290">
        <v>62</v>
      </c>
      <c r="K39290" t="s">
        <v>63</v>
      </c>
      <c r="L39290">
        <v>65</v>
      </c>
      <c r="M39290">
        <v>44</v>
      </c>
      <c r="N39290">
        <v>52</v>
      </c>
      <c r="O39290">
        <v>120</v>
      </c>
      <c r="P39290">
        <v>286</v>
      </c>
      <c r="Q39290">
        <v>36</v>
      </c>
      <c r="R39290">
        <v>9</v>
      </c>
      <c r="U39290">
        <v>875</v>
      </c>
      <c r="V39290">
        <v>875</v>
      </c>
      <c r="W39290" t="s">
        <v>34</v>
      </c>
      <c r="X39290" t="s">
        <v>35</v>
      </c>
      <c r="Y39290" t="s">
        <v>57</v>
      </c>
      <c r="Z39290" t="s">
        <v>2933</v>
      </c>
    </row>
    <row r="39291" spans="1:26" x14ac:dyDescent="0.2">
      <c r="A39291" t="s">
        <v>67054</v>
      </c>
      <c r="B39291" t="s">
        <v>67055</v>
      </c>
      <c r="C39291" t="s">
        <v>67055</v>
      </c>
      <c r="D39291" t="s">
        <v>67120</v>
      </c>
      <c r="E39291" t="s">
        <v>67130</v>
      </c>
      <c r="F39291" t="s">
        <v>67122</v>
      </c>
      <c r="G39291" t="s">
        <v>31</v>
      </c>
      <c r="H39291" t="s">
        <v>32</v>
      </c>
      <c r="I39291">
        <v>5</v>
      </c>
      <c r="J39291">
        <v>75</v>
      </c>
      <c r="K39291" t="s">
        <v>63</v>
      </c>
      <c r="L39291">
        <v>64</v>
      </c>
      <c r="M39291">
        <v>44</v>
      </c>
      <c r="N39291">
        <v>52</v>
      </c>
      <c r="O39291">
        <v>119</v>
      </c>
      <c r="P39291">
        <v>339</v>
      </c>
      <c r="Q39291">
        <v>36</v>
      </c>
      <c r="R39291">
        <v>11</v>
      </c>
      <c r="U39291">
        <v>895</v>
      </c>
      <c r="V39291">
        <v>895</v>
      </c>
      <c r="W39291" t="s">
        <v>34</v>
      </c>
      <c r="X39291" t="s">
        <v>35</v>
      </c>
      <c r="Y39291" t="s">
        <v>57</v>
      </c>
      <c r="Z39291" t="s">
        <v>2933</v>
      </c>
    </row>
    <row r="39292" spans="1:26" x14ac:dyDescent="0.2">
      <c r="A39292" t="s">
        <v>67054</v>
      </c>
      <c r="B39292" t="s">
        <v>67055</v>
      </c>
      <c r="C39292" t="s">
        <v>67055</v>
      </c>
      <c r="D39292" t="s">
        <v>67131</v>
      </c>
      <c r="E39292" t="s">
        <v>67132</v>
      </c>
      <c r="F39292" t="s">
        <v>67133</v>
      </c>
      <c r="G39292" t="s">
        <v>31</v>
      </c>
      <c r="H39292" t="s">
        <v>32</v>
      </c>
      <c r="I39292">
        <v>4</v>
      </c>
      <c r="J39292">
        <v>52</v>
      </c>
      <c r="K39292" t="s">
        <v>63</v>
      </c>
      <c r="L39292">
        <v>46</v>
      </c>
      <c r="M39292">
        <v>4</v>
      </c>
      <c r="N39292">
        <v>43</v>
      </c>
      <c r="O39292">
        <v>99</v>
      </c>
      <c r="P39292">
        <v>203</v>
      </c>
      <c r="Q39292">
        <v>26</v>
      </c>
      <c r="R39292">
        <v>11</v>
      </c>
      <c r="U39292">
        <v>855</v>
      </c>
      <c r="V39292">
        <v>855</v>
      </c>
      <c r="W39292" t="s">
        <v>34</v>
      </c>
      <c r="X39292" t="s">
        <v>35</v>
      </c>
      <c r="Y39292" t="s">
        <v>57</v>
      </c>
      <c r="Z39292" t="s">
        <v>2933</v>
      </c>
    </row>
    <row r="39293" spans="1:26" x14ac:dyDescent="0.2">
      <c r="A39293" t="s">
        <v>67054</v>
      </c>
      <c r="B39293" t="s">
        <v>67055</v>
      </c>
      <c r="C39293" t="s">
        <v>67055</v>
      </c>
      <c r="D39293" t="s">
        <v>67074</v>
      </c>
      <c r="E39293" t="s">
        <v>67134</v>
      </c>
      <c r="F39293" t="s">
        <v>67076</v>
      </c>
      <c r="G39293" t="s">
        <v>75</v>
      </c>
      <c r="H39293" t="s">
        <v>32</v>
      </c>
      <c r="I39293">
        <v>3</v>
      </c>
      <c r="J39293">
        <v>40</v>
      </c>
      <c r="K39293" t="s">
        <v>63</v>
      </c>
      <c r="L39293">
        <v>33</v>
      </c>
      <c r="M39293">
        <v>33</v>
      </c>
      <c r="N39293">
        <v>33</v>
      </c>
      <c r="O39293">
        <v>86</v>
      </c>
      <c r="P39293">
        <v>175</v>
      </c>
      <c r="R39293">
        <v>159</v>
      </c>
      <c r="S39293">
        <v>18</v>
      </c>
      <c r="T39293">
        <v>1</v>
      </c>
      <c r="U39293">
        <v>845</v>
      </c>
      <c r="V39293">
        <v>845</v>
      </c>
      <c r="W39293" t="s">
        <v>275</v>
      </c>
      <c r="X39293" t="s">
        <v>35</v>
      </c>
      <c r="Y39293" t="s">
        <v>57</v>
      </c>
      <c r="Z39293" t="s">
        <v>2933</v>
      </c>
    </row>
    <row r="39294" spans="1:26" x14ac:dyDescent="0.2">
      <c r="A39294" t="s">
        <v>67054</v>
      </c>
      <c r="B39294" t="s">
        <v>67055</v>
      </c>
      <c r="C39294" t="s">
        <v>67055</v>
      </c>
      <c r="D39294" t="s">
        <v>67131</v>
      </c>
      <c r="E39294" t="s">
        <v>67135</v>
      </c>
      <c r="F39294" t="s">
        <v>67136</v>
      </c>
      <c r="G39294" t="s">
        <v>31</v>
      </c>
      <c r="H39294" t="s">
        <v>32</v>
      </c>
      <c r="I39294">
        <v>4</v>
      </c>
      <c r="J39294">
        <v>52</v>
      </c>
      <c r="K39294" t="s">
        <v>63</v>
      </c>
      <c r="L39294">
        <v>47</v>
      </c>
      <c r="M39294">
        <v>41</v>
      </c>
      <c r="N39294">
        <v>44</v>
      </c>
      <c r="O39294">
        <v>100</v>
      </c>
      <c r="P39294">
        <v>203</v>
      </c>
      <c r="Q39294">
        <v>26</v>
      </c>
      <c r="R39294">
        <v>11</v>
      </c>
      <c r="U39294">
        <v>855</v>
      </c>
      <c r="V39294">
        <v>855</v>
      </c>
      <c r="W39294" t="s">
        <v>34</v>
      </c>
      <c r="X39294" t="s">
        <v>35</v>
      </c>
      <c r="Y39294" t="s">
        <v>57</v>
      </c>
      <c r="Z39294" t="s">
        <v>2933</v>
      </c>
    </row>
    <row r="39295" spans="1:26" x14ac:dyDescent="0.2">
      <c r="A39295" t="s">
        <v>67054</v>
      </c>
      <c r="B39295" t="s">
        <v>67055</v>
      </c>
      <c r="C39295" t="s">
        <v>67055</v>
      </c>
      <c r="D39295" t="s">
        <v>67074</v>
      </c>
      <c r="E39295" t="s">
        <v>67137</v>
      </c>
      <c r="F39295" t="s">
        <v>67080</v>
      </c>
      <c r="G39295" t="s">
        <v>75</v>
      </c>
      <c r="H39295" t="s">
        <v>32</v>
      </c>
      <c r="I39295">
        <v>3</v>
      </c>
      <c r="J39295">
        <v>40</v>
      </c>
      <c r="K39295" t="s">
        <v>63</v>
      </c>
      <c r="L39295">
        <v>34</v>
      </c>
      <c r="M39295">
        <v>33</v>
      </c>
      <c r="N39295">
        <v>33</v>
      </c>
      <c r="O39295">
        <v>87</v>
      </c>
      <c r="P39295">
        <v>175</v>
      </c>
      <c r="R39295">
        <v>159</v>
      </c>
      <c r="S39295">
        <v>18</v>
      </c>
      <c r="T39295">
        <v>1</v>
      </c>
      <c r="U39295">
        <v>845</v>
      </c>
      <c r="V39295">
        <v>845</v>
      </c>
      <c r="W39295" t="s">
        <v>275</v>
      </c>
      <c r="X39295" t="s">
        <v>35</v>
      </c>
      <c r="Y39295" t="s">
        <v>57</v>
      </c>
      <c r="Z39295" t="s">
        <v>2933</v>
      </c>
    </row>
    <row r="39296" spans="1:26" x14ac:dyDescent="0.2">
      <c r="A39296" t="s">
        <v>67138</v>
      </c>
      <c r="B39296" t="s">
        <v>67139</v>
      </c>
      <c r="C39296" t="s">
        <v>67139</v>
      </c>
      <c r="D39296" t="s">
        <v>67140</v>
      </c>
      <c r="E39296" t="s">
        <v>67141</v>
      </c>
      <c r="F39296" t="s">
        <v>67142</v>
      </c>
      <c r="G39296" t="s">
        <v>75</v>
      </c>
      <c r="H39296" t="s">
        <v>32</v>
      </c>
      <c r="I39296">
        <v>10</v>
      </c>
      <c r="J39296">
        <v>129</v>
      </c>
      <c r="K39296" t="s">
        <v>33</v>
      </c>
      <c r="L39296">
        <v>75</v>
      </c>
      <c r="M39296">
        <v>51</v>
      </c>
      <c r="N39296">
        <v>6</v>
      </c>
      <c r="O39296">
        <v>157</v>
      </c>
      <c r="P39296">
        <v>184</v>
      </c>
      <c r="R39296">
        <v>135</v>
      </c>
      <c r="S39296">
        <v>17</v>
      </c>
      <c r="T39296">
        <v>2</v>
      </c>
      <c r="U39296">
        <v>1666</v>
      </c>
      <c r="V39296">
        <v>1666</v>
      </c>
      <c r="W39296" t="s">
        <v>34</v>
      </c>
      <c r="X39296" t="s">
        <v>35</v>
      </c>
      <c r="Y39296" t="s">
        <v>555</v>
      </c>
      <c r="Z39296" t="s">
        <v>37</v>
      </c>
    </row>
    <row r="39297" spans="1:26" x14ac:dyDescent="0.2">
      <c r="A39297" t="s">
        <v>67138</v>
      </c>
      <c r="B39297" t="s">
        <v>67139</v>
      </c>
      <c r="C39297" t="s">
        <v>67139</v>
      </c>
      <c r="D39297" t="s">
        <v>67143</v>
      </c>
      <c r="E39297" t="s">
        <v>67144</v>
      </c>
      <c r="F39297" t="s">
        <v>67145</v>
      </c>
      <c r="G39297" t="s">
        <v>75</v>
      </c>
      <c r="H39297" t="s">
        <v>32</v>
      </c>
      <c r="I39297">
        <v>10</v>
      </c>
      <c r="J39297">
        <v>129</v>
      </c>
      <c r="K39297" t="s">
        <v>33</v>
      </c>
      <c r="L39297">
        <v>79</v>
      </c>
      <c r="M39297">
        <v>55</v>
      </c>
      <c r="N39297">
        <v>64</v>
      </c>
      <c r="O39297">
        <v>169</v>
      </c>
      <c r="P39297">
        <v>142</v>
      </c>
      <c r="R39297">
        <v>134</v>
      </c>
      <c r="S39297">
        <v>151</v>
      </c>
      <c r="T39297">
        <v>1</v>
      </c>
      <c r="U39297">
        <v>1747</v>
      </c>
      <c r="V39297">
        <v>1747</v>
      </c>
      <c r="W39297" t="s">
        <v>34</v>
      </c>
      <c r="X39297" t="s">
        <v>35</v>
      </c>
      <c r="Y39297" t="s">
        <v>555</v>
      </c>
      <c r="Z39297" t="s">
        <v>37</v>
      </c>
    </row>
    <row r="39298" spans="1:26" x14ac:dyDescent="0.2">
      <c r="A39298" t="s">
        <v>67138</v>
      </c>
      <c r="B39298" t="s">
        <v>67139</v>
      </c>
      <c r="C39298" t="s">
        <v>67139</v>
      </c>
      <c r="D39298" t="s">
        <v>67146</v>
      </c>
      <c r="E39298" t="s">
        <v>67147</v>
      </c>
      <c r="F39298" t="s">
        <v>67148</v>
      </c>
      <c r="G39298" t="s">
        <v>75</v>
      </c>
      <c r="H39298" t="s">
        <v>32</v>
      </c>
      <c r="I39298">
        <v>11</v>
      </c>
      <c r="J39298">
        <v>129</v>
      </c>
      <c r="K39298" t="s">
        <v>380</v>
      </c>
      <c r="L39298">
        <v>96</v>
      </c>
      <c r="M39298">
        <v>63</v>
      </c>
      <c r="N39298">
        <v>75</v>
      </c>
      <c r="O39298">
        <v>199</v>
      </c>
      <c r="P39298">
        <v>7</v>
      </c>
      <c r="R39298">
        <v>137</v>
      </c>
      <c r="S39298">
        <v>151</v>
      </c>
      <c r="T39298">
        <v>1</v>
      </c>
      <c r="U39298">
        <v>1767</v>
      </c>
      <c r="V39298">
        <v>1767</v>
      </c>
      <c r="W39298" t="s">
        <v>34</v>
      </c>
      <c r="X39298" t="s">
        <v>35</v>
      </c>
      <c r="Y39298" t="s">
        <v>555</v>
      </c>
      <c r="Z39298" t="s">
        <v>37</v>
      </c>
    </row>
    <row r="39299" spans="1:26" x14ac:dyDescent="0.2">
      <c r="A39299" t="s">
        <v>67138</v>
      </c>
      <c r="B39299" t="s">
        <v>67139</v>
      </c>
      <c r="C39299" t="s">
        <v>67139</v>
      </c>
      <c r="D39299" t="s">
        <v>67149</v>
      </c>
      <c r="E39299" t="s">
        <v>67150</v>
      </c>
      <c r="F39299" t="s">
        <v>67151</v>
      </c>
      <c r="G39299" t="s">
        <v>75</v>
      </c>
      <c r="H39299" t="s">
        <v>32</v>
      </c>
      <c r="I39299">
        <v>9</v>
      </c>
      <c r="J39299">
        <v>109</v>
      </c>
      <c r="K39299" t="s">
        <v>33</v>
      </c>
      <c r="L39299">
        <v>75</v>
      </c>
      <c r="M39299">
        <v>51</v>
      </c>
      <c r="N39299">
        <v>6</v>
      </c>
      <c r="O39299">
        <v>157</v>
      </c>
      <c r="P39299">
        <v>184</v>
      </c>
      <c r="R39299">
        <v>135</v>
      </c>
      <c r="S39299">
        <v>17</v>
      </c>
      <c r="T39299">
        <v>2</v>
      </c>
      <c r="U39299">
        <v>1666</v>
      </c>
      <c r="V39299">
        <v>1679</v>
      </c>
      <c r="W39299" t="s">
        <v>34</v>
      </c>
      <c r="X39299" t="s">
        <v>35</v>
      </c>
      <c r="Y39299" t="s">
        <v>555</v>
      </c>
      <c r="Z39299" t="s">
        <v>37</v>
      </c>
    </row>
    <row r="39300" spans="1:26" x14ac:dyDescent="0.2">
      <c r="A39300" t="s">
        <v>67152</v>
      </c>
      <c r="B39300" t="s">
        <v>67153</v>
      </c>
      <c r="C39300" t="s">
        <v>67153</v>
      </c>
      <c r="D39300" t="s">
        <v>67154</v>
      </c>
      <c r="E39300" t="s">
        <v>67155</v>
      </c>
      <c r="F39300" t="s">
        <v>67156</v>
      </c>
      <c r="G39300" t="s">
        <v>75</v>
      </c>
      <c r="H39300" t="s">
        <v>32</v>
      </c>
      <c r="I39300">
        <v>8</v>
      </c>
      <c r="J39300">
        <v>110</v>
      </c>
      <c r="K39300" t="s">
        <v>33</v>
      </c>
      <c r="L39300">
        <v>71</v>
      </c>
      <c r="M39300">
        <v>5</v>
      </c>
      <c r="N39300">
        <v>58</v>
      </c>
      <c r="O39300">
        <v>152</v>
      </c>
      <c r="P39300">
        <v>261</v>
      </c>
      <c r="R39300">
        <v>162</v>
      </c>
      <c r="S39300">
        <v>191</v>
      </c>
      <c r="T39300">
        <v>1</v>
      </c>
      <c r="U39300">
        <v>1540</v>
      </c>
      <c r="V39300">
        <v>1580</v>
      </c>
      <c r="W39300" t="s">
        <v>34</v>
      </c>
      <c r="X39300" t="s">
        <v>35</v>
      </c>
      <c r="Y39300" t="s">
        <v>36</v>
      </c>
      <c r="Z39300" t="s">
        <v>37</v>
      </c>
    </row>
    <row r="39301" spans="1:26" x14ac:dyDescent="0.2">
      <c r="A39301" t="s">
        <v>67152</v>
      </c>
      <c r="B39301" t="s">
        <v>67153</v>
      </c>
      <c r="C39301" t="s">
        <v>67153</v>
      </c>
      <c r="D39301" t="s">
        <v>67157</v>
      </c>
      <c r="E39301" t="s">
        <v>67158</v>
      </c>
      <c r="F39301" t="s">
        <v>67159</v>
      </c>
      <c r="G39301" t="s">
        <v>31</v>
      </c>
      <c r="H39301" t="s">
        <v>32</v>
      </c>
      <c r="I39301">
        <v>21</v>
      </c>
      <c r="J39301">
        <v>221</v>
      </c>
      <c r="K39301" t="s">
        <v>33</v>
      </c>
      <c r="L39301">
        <v>141</v>
      </c>
      <c r="M39301">
        <v>84</v>
      </c>
      <c r="N39301">
        <v>105</v>
      </c>
      <c r="O39301">
        <v>243</v>
      </c>
      <c r="P39301">
        <v>188</v>
      </c>
      <c r="Q39301">
        <v>29</v>
      </c>
      <c r="R39301">
        <v>18</v>
      </c>
      <c r="U39301">
        <v>1580</v>
      </c>
      <c r="V39301">
        <v>1605</v>
      </c>
      <c r="W39301" t="s">
        <v>34</v>
      </c>
      <c r="X39301" t="s">
        <v>35</v>
      </c>
      <c r="Y39301" t="s">
        <v>174</v>
      </c>
      <c r="Z39301" t="s">
        <v>37</v>
      </c>
    </row>
    <row r="39302" spans="1:26" x14ac:dyDescent="0.2">
      <c r="A39302" t="s">
        <v>67152</v>
      </c>
      <c r="B39302" t="s">
        <v>67160</v>
      </c>
      <c r="C39302" t="s">
        <v>67160</v>
      </c>
      <c r="D39302" t="s">
        <v>67161</v>
      </c>
      <c r="E39302" t="s">
        <v>67162</v>
      </c>
      <c r="F39302" t="s">
        <v>67163</v>
      </c>
      <c r="G39302" t="s">
        <v>75</v>
      </c>
      <c r="H39302" t="s">
        <v>32</v>
      </c>
      <c r="I39302">
        <v>5</v>
      </c>
      <c r="J39302">
        <v>66</v>
      </c>
      <c r="K39302" t="s">
        <v>33</v>
      </c>
      <c r="L39302">
        <v>5</v>
      </c>
      <c r="M39302">
        <v>39</v>
      </c>
      <c r="N39302">
        <v>43</v>
      </c>
      <c r="O39302">
        <v>113</v>
      </c>
      <c r="P39302">
        <v>186</v>
      </c>
      <c r="R39302">
        <v>142</v>
      </c>
      <c r="S39302">
        <v>159</v>
      </c>
      <c r="T39302">
        <v>1</v>
      </c>
      <c r="U39302">
        <v>1210</v>
      </c>
      <c r="V39302">
        <v>1275</v>
      </c>
      <c r="W39302" t="s">
        <v>34</v>
      </c>
      <c r="X39302" t="s">
        <v>35</v>
      </c>
      <c r="Y39302" t="s">
        <v>2561</v>
      </c>
      <c r="Z39302" t="s">
        <v>42</v>
      </c>
    </row>
    <row r="39303" spans="1:26" x14ac:dyDescent="0.2">
      <c r="A39303" t="s">
        <v>67152</v>
      </c>
      <c r="B39303" t="s">
        <v>67153</v>
      </c>
      <c r="C39303" t="s">
        <v>67153</v>
      </c>
      <c r="D39303" t="s">
        <v>67164</v>
      </c>
      <c r="E39303" t="s">
        <v>67165</v>
      </c>
      <c r="F39303" t="s">
        <v>67166</v>
      </c>
      <c r="G39303" t="s">
        <v>31</v>
      </c>
      <c r="H39303" t="s">
        <v>32</v>
      </c>
      <c r="I39303">
        <v>21</v>
      </c>
      <c r="J39303">
        <v>221</v>
      </c>
      <c r="K39303" t="s">
        <v>33</v>
      </c>
      <c r="L39303">
        <v>141</v>
      </c>
      <c r="M39303">
        <v>84</v>
      </c>
      <c r="N39303">
        <v>105</v>
      </c>
      <c r="O39303">
        <v>243</v>
      </c>
      <c r="P39303">
        <v>188</v>
      </c>
      <c r="Q39303">
        <v>29</v>
      </c>
      <c r="R39303">
        <v>18</v>
      </c>
      <c r="U39303">
        <v>1580</v>
      </c>
      <c r="V39303">
        <v>1610</v>
      </c>
      <c r="W39303" t="s">
        <v>34</v>
      </c>
      <c r="X39303" t="s">
        <v>35</v>
      </c>
      <c r="Y39303" t="s">
        <v>36</v>
      </c>
      <c r="Z39303" t="s">
        <v>37</v>
      </c>
    </row>
    <row r="39304" spans="1:26" x14ac:dyDescent="0.2">
      <c r="A39304" t="s">
        <v>67152</v>
      </c>
      <c r="B39304" t="s">
        <v>67167</v>
      </c>
      <c r="C39304" t="s">
        <v>67167</v>
      </c>
      <c r="D39304" t="s">
        <v>67168</v>
      </c>
      <c r="E39304" t="s">
        <v>67169</v>
      </c>
      <c r="F39304" t="s">
        <v>67170</v>
      </c>
      <c r="G39304" t="s">
        <v>75</v>
      </c>
      <c r="H39304" t="s">
        <v>32</v>
      </c>
      <c r="I39304">
        <v>8</v>
      </c>
      <c r="J39304">
        <v>110</v>
      </c>
      <c r="K39304" t="s">
        <v>33</v>
      </c>
      <c r="L39304">
        <v>72</v>
      </c>
      <c r="M39304">
        <v>5</v>
      </c>
      <c r="N39304">
        <v>58</v>
      </c>
      <c r="O39304">
        <v>153</v>
      </c>
      <c r="P39304">
        <v>257</v>
      </c>
      <c r="R39304">
        <v>16</v>
      </c>
      <c r="S39304">
        <v>189</v>
      </c>
      <c r="T39304">
        <v>1</v>
      </c>
      <c r="U39304">
        <v>1602</v>
      </c>
      <c r="V39304">
        <v>1636</v>
      </c>
      <c r="W39304" t="s">
        <v>34</v>
      </c>
      <c r="X39304" t="s">
        <v>35</v>
      </c>
      <c r="Y39304" t="s">
        <v>174</v>
      </c>
      <c r="Z39304" t="s">
        <v>37</v>
      </c>
    </row>
    <row r="39305" spans="1:26" x14ac:dyDescent="0.2">
      <c r="A39305" t="s">
        <v>67152</v>
      </c>
      <c r="B39305" t="s">
        <v>67160</v>
      </c>
      <c r="C39305" t="s">
        <v>67160</v>
      </c>
      <c r="D39305" t="s">
        <v>67171</v>
      </c>
      <c r="E39305" t="s">
        <v>67172</v>
      </c>
      <c r="F39305" t="s">
        <v>67173</v>
      </c>
      <c r="G39305" t="s">
        <v>75</v>
      </c>
      <c r="H39305" t="s">
        <v>32</v>
      </c>
      <c r="I39305">
        <v>5</v>
      </c>
      <c r="J39305">
        <v>66</v>
      </c>
      <c r="K39305" t="s">
        <v>380</v>
      </c>
      <c r="L39305">
        <v>5</v>
      </c>
      <c r="M39305">
        <v>4</v>
      </c>
      <c r="N39305">
        <v>44</v>
      </c>
      <c r="O39305">
        <v>115</v>
      </c>
      <c r="P39305">
        <v>129</v>
      </c>
      <c r="R39305">
        <v>133</v>
      </c>
      <c r="S39305">
        <v>148</v>
      </c>
      <c r="T39305">
        <v>0</v>
      </c>
      <c r="U39305">
        <v>1215</v>
      </c>
      <c r="V39305">
        <v>1280</v>
      </c>
      <c r="W39305" t="s">
        <v>34</v>
      </c>
      <c r="X39305" t="s">
        <v>35</v>
      </c>
      <c r="Y39305" t="s">
        <v>2561</v>
      </c>
      <c r="Z39305" t="s">
        <v>42</v>
      </c>
    </row>
    <row r="39306" spans="1:26" x14ac:dyDescent="0.2">
      <c r="A39306" t="s">
        <v>67152</v>
      </c>
      <c r="B39306" t="s">
        <v>67160</v>
      </c>
      <c r="C39306" t="s">
        <v>67160</v>
      </c>
      <c r="D39306" t="s">
        <v>67174</v>
      </c>
      <c r="E39306" t="s">
        <v>67175</v>
      </c>
      <c r="F39306" t="s">
        <v>67176</v>
      </c>
      <c r="G39306" t="s">
        <v>31</v>
      </c>
      <c r="H39306" t="s">
        <v>32</v>
      </c>
      <c r="I39306">
        <v>5</v>
      </c>
      <c r="J39306">
        <v>73</v>
      </c>
      <c r="K39306" t="s">
        <v>33</v>
      </c>
      <c r="L39306">
        <v>68</v>
      </c>
      <c r="M39306">
        <v>48</v>
      </c>
      <c r="N39306">
        <v>55</v>
      </c>
      <c r="O39306">
        <v>127</v>
      </c>
      <c r="P39306">
        <v>358</v>
      </c>
      <c r="Q39306">
        <v>36</v>
      </c>
      <c r="R39306">
        <v>24</v>
      </c>
      <c r="U39306">
        <v>1145</v>
      </c>
      <c r="V39306">
        <v>1210</v>
      </c>
      <c r="W39306" t="s">
        <v>34</v>
      </c>
      <c r="X39306" t="s">
        <v>35</v>
      </c>
      <c r="Y39306" t="s">
        <v>2561</v>
      </c>
      <c r="Z39306" t="s">
        <v>42</v>
      </c>
    </row>
    <row r="39307" spans="1:26" x14ac:dyDescent="0.2">
      <c r="A39307" t="s">
        <v>67152</v>
      </c>
      <c r="B39307" t="s">
        <v>67177</v>
      </c>
      <c r="C39307" t="s">
        <v>67177</v>
      </c>
      <c r="D39307" t="s">
        <v>67178</v>
      </c>
      <c r="E39307" t="s">
        <v>67179</v>
      </c>
      <c r="F39307" t="s">
        <v>67180</v>
      </c>
      <c r="G39307" t="s">
        <v>31</v>
      </c>
      <c r="H39307" t="s">
        <v>32</v>
      </c>
      <c r="I39307">
        <v>9</v>
      </c>
      <c r="J39307">
        <v>110</v>
      </c>
      <c r="K39307" t="s">
        <v>63</v>
      </c>
      <c r="L39307">
        <v>94</v>
      </c>
      <c r="M39307">
        <v>64</v>
      </c>
      <c r="N39307">
        <v>75</v>
      </c>
      <c r="O39307">
        <v>173</v>
      </c>
      <c r="P39307">
        <v>383</v>
      </c>
      <c r="Q39307">
        <v>42</v>
      </c>
      <c r="R39307">
        <v>15</v>
      </c>
      <c r="U39307">
        <v>1555</v>
      </c>
      <c r="V39307">
        <v>1600</v>
      </c>
      <c r="W39307" t="s">
        <v>34</v>
      </c>
      <c r="X39307" t="s">
        <v>35</v>
      </c>
      <c r="Y39307" t="s">
        <v>555</v>
      </c>
      <c r="Z39307" t="s">
        <v>37</v>
      </c>
    </row>
    <row r="39308" spans="1:26" x14ac:dyDescent="0.2">
      <c r="A39308" t="s">
        <v>67152</v>
      </c>
      <c r="B39308" t="s">
        <v>67181</v>
      </c>
      <c r="C39308" t="s">
        <v>67181</v>
      </c>
      <c r="D39308" t="s">
        <v>67182</v>
      </c>
      <c r="E39308" t="s">
        <v>67183</v>
      </c>
      <c r="F39308" t="s">
        <v>67184</v>
      </c>
      <c r="G39308" t="s">
        <v>31</v>
      </c>
      <c r="H39308" t="s">
        <v>32</v>
      </c>
      <c r="I39308">
        <v>12</v>
      </c>
      <c r="J39308">
        <v>147</v>
      </c>
      <c r="K39308" t="s">
        <v>33</v>
      </c>
      <c r="L39308">
        <v>9</v>
      </c>
      <c r="M39308">
        <v>57</v>
      </c>
      <c r="N39308">
        <v>69</v>
      </c>
      <c r="O39308">
        <v>159</v>
      </c>
      <c r="P39308">
        <v>25</v>
      </c>
      <c r="Q39308">
        <v>48</v>
      </c>
      <c r="R39308">
        <v>13</v>
      </c>
      <c r="T39308">
        <v>1</v>
      </c>
      <c r="U39308">
        <v>1277</v>
      </c>
      <c r="V39308">
        <v>1312</v>
      </c>
      <c r="W39308" t="s">
        <v>275</v>
      </c>
      <c r="X39308" t="s">
        <v>35</v>
      </c>
      <c r="Y39308" t="s">
        <v>57</v>
      </c>
      <c r="Z39308" t="s">
        <v>362</v>
      </c>
    </row>
    <row r="39309" spans="1:26" x14ac:dyDescent="0.2">
      <c r="A39309" t="s">
        <v>67152</v>
      </c>
      <c r="B39309" t="s">
        <v>67177</v>
      </c>
      <c r="C39309" t="s">
        <v>67177</v>
      </c>
      <c r="D39309" t="s">
        <v>67185</v>
      </c>
      <c r="E39309" t="s">
        <v>67186</v>
      </c>
      <c r="F39309" t="s">
        <v>67187</v>
      </c>
      <c r="G39309" t="s">
        <v>31</v>
      </c>
      <c r="H39309" t="s">
        <v>32</v>
      </c>
      <c r="I39309">
        <v>9</v>
      </c>
      <c r="J39309">
        <v>110</v>
      </c>
      <c r="K39309" t="s">
        <v>2805</v>
      </c>
      <c r="L39309">
        <v>97</v>
      </c>
      <c r="M39309">
        <v>63</v>
      </c>
      <c r="N39309">
        <v>75</v>
      </c>
      <c r="O39309">
        <v>174</v>
      </c>
      <c r="P39309">
        <v>199</v>
      </c>
      <c r="Q39309">
        <v>42</v>
      </c>
      <c r="R39309">
        <v>2</v>
      </c>
      <c r="U39309">
        <v>1565</v>
      </c>
      <c r="V39309">
        <v>1610</v>
      </c>
      <c r="W39309" t="s">
        <v>34</v>
      </c>
      <c r="X39309" t="s">
        <v>35</v>
      </c>
      <c r="Y39309" t="s">
        <v>555</v>
      </c>
      <c r="Z39309" t="s">
        <v>37</v>
      </c>
    </row>
    <row r="39310" spans="1:26" x14ac:dyDescent="0.2">
      <c r="A39310" t="s">
        <v>67152</v>
      </c>
      <c r="B39310" t="s">
        <v>67167</v>
      </c>
      <c r="C39310" t="s">
        <v>67167</v>
      </c>
      <c r="D39310" t="s">
        <v>67188</v>
      </c>
      <c r="E39310" t="s">
        <v>67189</v>
      </c>
      <c r="F39310" t="s">
        <v>67190</v>
      </c>
      <c r="G39310" t="s">
        <v>75</v>
      </c>
      <c r="H39310" t="s">
        <v>32</v>
      </c>
      <c r="I39310">
        <v>9</v>
      </c>
      <c r="J39310">
        <v>110</v>
      </c>
      <c r="K39310" t="s">
        <v>33</v>
      </c>
      <c r="L39310">
        <v>73</v>
      </c>
      <c r="M39310">
        <v>52</v>
      </c>
      <c r="N39310">
        <v>59</v>
      </c>
      <c r="O39310">
        <v>156</v>
      </c>
      <c r="P39310">
        <v>257</v>
      </c>
      <c r="R39310">
        <v>16</v>
      </c>
      <c r="S39310">
        <v>189</v>
      </c>
      <c r="T39310">
        <v>1</v>
      </c>
      <c r="U39310">
        <v>1658</v>
      </c>
      <c r="V39310">
        <v>1690</v>
      </c>
      <c r="W39310" t="s">
        <v>34</v>
      </c>
      <c r="X39310" t="s">
        <v>35</v>
      </c>
      <c r="Y39310" t="s">
        <v>174</v>
      </c>
      <c r="Z39310" t="s">
        <v>37</v>
      </c>
    </row>
    <row r="39311" spans="1:26" x14ac:dyDescent="0.2">
      <c r="A39311" t="s">
        <v>67152</v>
      </c>
      <c r="B39311" t="s">
        <v>67181</v>
      </c>
      <c r="C39311" t="s">
        <v>67181</v>
      </c>
      <c r="D39311" t="s">
        <v>67182</v>
      </c>
      <c r="E39311" t="s">
        <v>67191</v>
      </c>
      <c r="F39311" t="s">
        <v>67192</v>
      </c>
      <c r="G39311" t="s">
        <v>31</v>
      </c>
      <c r="H39311" t="s">
        <v>32</v>
      </c>
      <c r="I39311">
        <v>12</v>
      </c>
      <c r="J39311">
        <v>147</v>
      </c>
      <c r="K39311" t="s">
        <v>33</v>
      </c>
      <c r="L39311">
        <v>104</v>
      </c>
      <c r="M39311">
        <v>64</v>
      </c>
      <c r="N39311">
        <v>78</v>
      </c>
      <c r="O39311">
        <v>181</v>
      </c>
      <c r="P39311">
        <v>236</v>
      </c>
      <c r="Q39311">
        <v>39</v>
      </c>
      <c r="R39311">
        <v>16</v>
      </c>
      <c r="T39311">
        <v>0</v>
      </c>
      <c r="U39311">
        <v>1333</v>
      </c>
      <c r="V39311">
        <v>1335</v>
      </c>
      <c r="W39311" t="s">
        <v>275</v>
      </c>
      <c r="X39311" t="s">
        <v>35</v>
      </c>
      <c r="Y39311" t="s">
        <v>57</v>
      </c>
      <c r="Z39311" t="s">
        <v>362</v>
      </c>
    </row>
    <row r="39312" spans="1:26" x14ac:dyDescent="0.2">
      <c r="A39312" t="s">
        <v>67152</v>
      </c>
      <c r="B39312" t="s">
        <v>67167</v>
      </c>
      <c r="C39312" t="s">
        <v>67167</v>
      </c>
      <c r="D39312" t="s">
        <v>67193</v>
      </c>
      <c r="E39312" t="s">
        <v>67194</v>
      </c>
      <c r="F39312" t="s">
        <v>67195</v>
      </c>
      <c r="G39312" t="s">
        <v>75</v>
      </c>
      <c r="H39312" t="s">
        <v>32</v>
      </c>
      <c r="I39312">
        <v>8</v>
      </c>
      <c r="J39312">
        <v>110</v>
      </c>
      <c r="K39312" t="s">
        <v>33</v>
      </c>
      <c r="L39312">
        <v>71</v>
      </c>
      <c r="M39312">
        <v>52</v>
      </c>
      <c r="N39312">
        <v>59</v>
      </c>
      <c r="O39312">
        <v>155</v>
      </c>
      <c r="P39312">
        <v>257</v>
      </c>
      <c r="R39312">
        <v>16</v>
      </c>
      <c r="S39312">
        <v>189</v>
      </c>
      <c r="T39312">
        <v>1</v>
      </c>
      <c r="U39312">
        <v>1646</v>
      </c>
      <c r="V39312">
        <v>1684</v>
      </c>
      <c r="W39312" t="s">
        <v>34</v>
      </c>
      <c r="X39312" t="s">
        <v>35</v>
      </c>
      <c r="Y39312" t="s">
        <v>174</v>
      </c>
      <c r="Z39312" t="s">
        <v>37</v>
      </c>
    </row>
    <row r="39313" spans="1:26" x14ac:dyDescent="0.2">
      <c r="A39313" t="s">
        <v>67152</v>
      </c>
      <c r="B39313" t="s">
        <v>67181</v>
      </c>
      <c r="C39313" t="s">
        <v>67181</v>
      </c>
      <c r="D39313" t="s">
        <v>67182</v>
      </c>
      <c r="E39313" t="s">
        <v>67196</v>
      </c>
      <c r="F39313" t="s">
        <v>67197</v>
      </c>
      <c r="G39313" t="s">
        <v>31</v>
      </c>
      <c r="H39313" t="s">
        <v>32</v>
      </c>
      <c r="I39313">
        <v>12</v>
      </c>
      <c r="J39313">
        <v>147</v>
      </c>
      <c r="K39313" t="s">
        <v>33</v>
      </c>
      <c r="L39313">
        <v>104</v>
      </c>
      <c r="M39313">
        <v>64</v>
      </c>
      <c r="N39313">
        <v>78</v>
      </c>
      <c r="O39313">
        <v>181</v>
      </c>
      <c r="P39313">
        <v>236</v>
      </c>
      <c r="Q39313">
        <v>39</v>
      </c>
      <c r="R39313">
        <v>16</v>
      </c>
      <c r="T39313">
        <v>0</v>
      </c>
      <c r="U39313">
        <v>1305</v>
      </c>
      <c r="V39313">
        <v>1341</v>
      </c>
      <c r="W39313" t="s">
        <v>275</v>
      </c>
      <c r="X39313" t="s">
        <v>35</v>
      </c>
      <c r="Y39313" t="s">
        <v>57</v>
      </c>
      <c r="Z39313" t="s">
        <v>362</v>
      </c>
    </row>
    <row r="39314" spans="1:26" x14ac:dyDescent="0.2">
      <c r="A39314" t="s">
        <v>67152</v>
      </c>
      <c r="B39314" t="s">
        <v>67198</v>
      </c>
      <c r="C39314" t="s">
        <v>67199</v>
      </c>
      <c r="D39314" t="s">
        <v>67200</v>
      </c>
      <c r="E39314" t="s">
        <v>67201</v>
      </c>
      <c r="F39314" t="s">
        <v>67202</v>
      </c>
      <c r="G39314" t="s">
        <v>31</v>
      </c>
      <c r="H39314" t="s">
        <v>32</v>
      </c>
      <c r="I39314">
        <v>7</v>
      </c>
      <c r="J39314">
        <v>84</v>
      </c>
      <c r="K39314" t="s">
        <v>63</v>
      </c>
      <c r="L39314">
        <v>8</v>
      </c>
      <c r="M39314">
        <v>58</v>
      </c>
      <c r="N39314">
        <v>65</v>
      </c>
      <c r="O39314">
        <v>151</v>
      </c>
      <c r="P39314">
        <v>166</v>
      </c>
      <c r="Q39314">
        <v>32</v>
      </c>
      <c r="R39314">
        <v>33</v>
      </c>
      <c r="U39314">
        <v>1425</v>
      </c>
      <c r="V39314">
        <v>1495</v>
      </c>
      <c r="W39314" t="s">
        <v>275</v>
      </c>
      <c r="X39314" t="s">
        <v>35</v>
      </c>
      <c r="Y39314" t="s">
        <v>555</v>
      </c>
      <c r="Z39314" t="s">
        <v>37</v>
      </c>
    </row>
    <row r="39315" spans="1:26" x14ac:dyDescent="0.2">
      <c r="A39315" t="s">
        <v>67152</v>
      </c>
      <c r="B39315" t="s">
        <v>67167</v>
      </c>
      <c r="C39315" t="s">
        <v>67167</v>
      </c>
      <c r="D39315" t="s">
        <v>67203</v>
      </c>
      <c r="E39315" t="s">
        <v>67204</v>
      </c>
      <c r="F39315" t="s">
        <v>67205</v>
      </c>
      <c r="G39315" t="s">
        <v>31</v>
      </c>
      <c r="H39315" t="s">
        <v>32</v>
      </c>
      <c r="I39315">
        <v>17</v>
      </c>
      <c r="J39315">
        <v>191</v>
      </c>
      <c r="K39315" t="s">
        <v>299</v>
      </c>
      <c r="L39315">
        <v>144</v>
      </c>
      <c r="M39315">
        <v>75</v>
      </c>
      <c r="N39315">
        <v>10</v>
      </c>
      <c r="O39315">
        <v>232</v>
      </c>
      <c r="P39315">
        <v>263</v>
      </c>
      <c r="Q39315">
        <v>46</v>
      </c>
      <c r="R39315">
        <v>28</v>
      </c>
      <c r="U39315">
        <v>1662</v>
      </c>
      <c r="V39315">
        <v>1699</v>
      </c>
      <c r="W39315" t="s">
        <v>34</v>
      </c>
      <c r="X39315" t="s">
        <v>35</v>
      </c>
      <c r="Y39315" t="s">
        <v>174</v>
      </c>
      <c r="Z39315" t="s">
        <v>37</v>
      </c>
    </row>
    <row r="39316" spans="1:26" x14ac:dyDescent="0.2">
      <c r="A39316" t="s">
        <v>67152</v>
      </c>
      <c r="B39316" t="s">
        <v>67198</v>
      </c>
      <c r="C39316" t="s">
        <v>67199</v>
      </c>
      <c r="D39316" t="s">
        <v>67206</v>
      </c>
      <c r="E39316" t="s">
        <v>67207</v>
      </c>
      <c r="F39316" t="s">
        <v>67208</v>
      </c>
      <c r="G39316" t="s">
        <v>31</v>
      </c>
      <c r="H39316" t="s">
        <v>32</v>
      </c>
      <c r="I39316">
        <v>9</v>
      </c>
      <c r="J39316">
        <v>110</v>
      </c>
      <c r="K39316" t="s">
        <v>33</v>
      </c>
      <c r="L39316">
        <v>88</v>
      </c>
      <c r="M39316">
        <v>59</v>
      </c>
      <c r="N39316">
        <v>69</v>
      </c>
      <c r="O39316">
        <v>160</v>
      </c>
      <c r="P39316">
        <v>338</v>
      </c>
      <c r="Q39316">
        <v>36</v>
      </c>
      <c r="R39316">
        <v>26</v>
      </c>
      <c r="U39316">
        <v>1425</v>
      </c>
      <c r="V39316">
        <v>1495</v>
      </c>
      <c r="W39316" t="s">
        <v>275</v>
      </c>
      <c r="X39316" t="s">
        <v>35</v>
      </c>
      <c r="Y39316" t="s">
        <v>555</v>
      </c>
      <c r="Z39316" t="s">
        <v>37</v>
      </c>
    </row>
    <row r="39317" spans="1:26" x14ac:dyDescent="0.2">
      <c r="A39317" t="s">
        <v>67152</v>
      </c>
      <c r="B39317" t="s">
        <v>67198</v>
      </c>
      <c r="C39317" t="s">
        <v>67199</v>
      </c>
      <c r="D39317" t="s">
        <v>67209</v>
      </c>
      <c r="E39317" t="s">
        <v>67210</v>
      </c>
      <c r="F39317" t="s">
        <v>67211</v>
      </c>
      <c r="G39317" t="s">
        <v>31</v>
      </c>
      <c r="H39317" t="s">
        <v>32</v>
      </c>
      <c r="I39317">
        <v>8</v>
      </c>
      <c r="J39317">
        <v>110</v>
      </c>
      <c r="K39317" t="s">
        <v>516</v>
      </c>
      <c r="L39317">
        <v>86</v>
      </c>
      <c r="M39317">
        <v>55</v>
      </c>
      <c r="N39317">
        <v>66</v>
      </c>
      <c r="O39317">
        <v>153</v>
      </c>
      <c r="P39317">
        <v>197</v>
      </c>
      <c r="Q39317">
        <v>34</v>
      </c>
      <c r="R39317">
        <v>25</v>
      </c>
      <c r="U39317">
        <v>1455</v>
      </c>
      <c r="V39317">
        <v>1525</v>
      </c>
      <c r="W39317" t="s">
        <v>275</v>
      </c>
      <c r="X39317" t="s">
        <v>35</v>
      </c>
      <c r="Y39317" t="s">
        <v>555</v>
      </c>
      <c r="Z39317" t="s">
        <v>37</v>
      </c>
    </row>
    <row r="39318" spans="1:26" x14ac:dyDescent="0.2">
      <c r="A39318" t="s">
        <v>67152</v>
      </c>
      <c r="B39318" t="s">
        <v>67177</v>
      </c>
      <c r="C39318" t="s">
        <v>67177</v>
      </c>
      <c r="D39318" t="s">
        <v>67212</v>
      </c>
      <c r="E39318" t="s">
        <v>67213</v>
      </c>
      <c r="F39318" t="s">
        <v>67214</v>
      </c>
      <c r="G39318" t="s">
        <v>75</v>
      </c>
      <c r="H39318" t="s">
        <v>32</v>
      </c>
      <c r="I39318">
        <v>8</v>
      </c>
      <c r="J39318">
        <v>108</v>
      </c>
      <c r="K39318" t="s">
        <v>33</v>
      </c>
      <c r="L39318">
        <v>72</v>
      </c>
      <c r="M39318">
        <v>53</v>
      </c>
      <c r="N39318">
        <v>6</v>
      </c>
      <c r="O39318">
        <v>158</v>
      </c>
      <c r="P39318">
        <v>236</v>
      </c>
      <c r="R39318">
        <v>16</v>
      </c>
      <c r="S39318">
        <v>186</v>
      </c>
      <c r="T39318">
        <v>1</v>
      </c>
      <c r="U39318">
        <v>1625</v>
      </c>
      <c r="V39318">
        <v>1680</v>
      </c>
      <c r="W39318" t="s">
        <v>34</v>
      </c>
      <c r="X39318" t="s">
        <v>35</v>
      </c>
      <c r="Y39318" t="s">
        <v>555</v>
      </c>
      <c r="Z39318" t="s">
        <v>37</v>
      </c>
    </row>
    <row r="39319" spans="1:26" x14ac:dyDescent="0.2">
      <c r="A39319" t="s">
        <v>67152</v>
      </c>
      <c r="B39319" t="s">
        <v>67198</v>
      </c>
      <c r="C39319" t="s">
        <v>67199</v>
      </c>
      <c r="D39319" t="s">
        <v>67215</v>
      </c>
      <c r="E39319" t="s">
        <v>67216</v>
      </c>
      <c r="F39319" t="s">
        <v>67217</v>
      </c>
      <c r="G39319" t="s">
        <v>75</v>
      </c>
      <c r="H39319" t="s">
        <v>32</v>
      </c>
      <c r="I39319">
        <v>8</v>
      </c>
      <c r="J39319">
        <v>108</v>
      </c>
      <c r="K39319" t="s">
        <v>33</v>
      </c>
      <c r="L39319">
        <v>68</v>
      </c>
      <c r="M39319">
        <v>5</v>
      </c>
      <c r="N39319">
        <v>56</v>
      </c>
      <c r="O39319">
        <v>146</v>
      </c>
      <c r="P39319">
        <v>334</v>
      </c>
      <c r="R39319">
        <v>154</v>
      </c>
      <c r="S39319">
        <v>199</v>
      </c>
      <c r="T39319">
        <v>1</v>
      </c>
      <c r="U39319">
        <v>1490</v>
      </c>
      <c r="V39319">
        <v>1560</v>
      </c>
      <c r="W39319" t="s">
        <v>275</v>
      </c>
      <c r="X39319" t="s">
        <v>35</v>
      </c>
      <c r="Y39319" t="s">
        <v>555</v>
      </c>
      <c r="Z39319" t="s">
        <v>37</v>
      </c>
    </row>
    <row r="39320" spans="1:26" x14ac:dyDescent="0.2">
      <c r="A39320" t="s">
        <v>67152</v>
      </c>
      <c r="B39320" t="s">
        <v>67181</v>
      </c>
      <c r="C39320" t="s">
        <v>67181</v>
      </c>
      <c r="D39320" t="s">
        <v>67182</v>
      </c>
      <c r="E39320" t="s">
        <v>67218</v>
      </c>
      <c r="F39320" t="s">
        <v>67219</v>
      </c>
      <c r="G39320" t="s">
        <v>31</v>
      </c>
      <c r="H39320" t="s">
        <v>32</v>
      </c>
      <c r="I39320">
        <v>12</v>
      </c>
      <c r="J39320">
        <v>147</v>
      </c>
      <c r="K39320" t="s">
        <v>380</v>
      </c>
      <c r="L39320">
        <v>94</v>
      </c>
      <c r="M39320">
        <v>55</v>
      </c>
      <c r="N39320">
        <v>69</v>
      </c>
      <c r="O39320">
        <v>159</v>
      </c>
      <c r="P39320">
        <v>286</v>
      </c>
      <c r="Q39320">
        <v>51</v>
      </c>
      <c r="R39320">
        <v>12</v>
      </c>
      <c r="T39320">
        <v>1</v>
      </c>
      <c r="U39320">
        <v>1299</v>
      </c>
      <c r="V39320">
        <v>1334</v>
      </c>
      <c r="W39320" t="s">
        <v>275</v>
      </c>
      <c r="X39320" t="s">
        <v>35</v>
      </c>
      <c r="Y39320" t="s">
        <v>57</v>
      </c>
      <c r="Z39320" t="s">
        <v>362</v>
      </c>
    </row>
    <row r="39321" spans="1:26" x14ac:dyDescent="0.2">
      <c r="A39321" t="s">
        <v>67152</v>
      </c>
      <c r="B39321" t="s">
        <v>67177</v>
      </c>
      <c r="C39321" t="s">
        <v>67177</v>
      </c>
      <c r="D39321" t="s">
        <v>67220</v>
      </c>
      <c r="E39321" t="s">
        <v>67221</v>
      </c>
      <c r="F39321" t="s">
        <v>67222</v>
      </c>
      <c r="G39321" t="s">
        <v>75</v>
      </c>
      <c r="H39321" t="s">
        <v>32</v>
      </c>
      <c r="I39321">
        <v>8</v>
      </c>
      <c r="J39321">
        <v>108</v>
      </c>
      <c r="K39321" t="s">
        <v>33</v>
      </c>
      <c r="L39321">
        <v>71</v>
      </c>
      <c r="M39321">
        <v>52</v>
      </c>
      <c r="N39321">
        <v>59</v>
      </c>
      <c r="O39321">
        <v>155</v>
      </c>
      <c r="P39321">
        <v>236</v>
      </c>
      <c r="R39321">
        <v>16</v>
      </c>
      <c r="S39321">
        <v>186</v>
      </c>
      <c r="T39321">
        <v>1</v>
      </c>
      <c r="U39321">
        <v>1615</v>
      </c>
      <c r="V39321">
        <v>1615</v>
      </c>
      <c r="W39321" t="s">
        <v>34</v>
      </c>
      <c r="X39321" t="s">
        <v>35</v>
      </c>
      <c r="Y39321" t="s">
        <v>555</v>
      </c>
      <c r="Z39321" t="s">
        <v>37</v>
      </c>
    </row>
    <row r="39322" spans="1:26" x14ac:dyDescent="0.2">
      <c r="A39322" t="s">
        <v>67152</v>
      </c>
      <c r="B39322" t="s">
        <v>67181</v>
      </c>
      <c r="C39322" t="s">
        <v>67181</v>
      </c>
      <c r="D39322" t="s">
        <v>67182</v>
      </c>
      <c r="E39322" t="s">
        <v>67223</v>
      </c>
      <c r="F39322" t="s">
        <v>67224</v>
      </c>
      <c r="G39322" t="s">
        <v>31</v>
      </c>
      <c r="H39322" t="s">
        <v>32</v>
      </c>
      <c r="I39322">
        <v>12</v>
      </c>
      <c r="J39322">
        <v>147</v>
      </c>
      <c r="K39322" t="s">
        <v>380</v>
      </c>
      <c r="L39322">
        <v>96</v>
      </c>
      <c r="M39322">
        <v>57</v>
      </c>
      <c r="N39322">
        <v>71</v>
      </c>
      <c r="O39322">
        <v>164</v>
      </c>
      <c r="P39322">
        <v>286</v>
      </c>
      <c r="Q39322">
        <v>51</v>
      </c>
      <c r="R39322">
        <v>12</v>
      </c>
      <c r="T39322">
        <v>1</v>
      </c>
      <c r="U39322">
        <v>1355</v>
      </c>
      <c r="V39322">
        <v>1357</v>
      </c>
      <c r="W39322" t="s">
        <v>275</v>
      </c>
      <c r="X39322" t="s">
        <v>35</v>
      </c>
      <c r="Y39322" t="s">
        <v>57</v>
      </c>
      <c r="Z39322" t="s">
        <v>362</v>
      </c>
    </row>
    <row r="39323" spans="1:26" x14ac:dyDescent="0.2">
      <c r="A39323" t="s">
        <v>67152</v>
      </c>
      <c r="B39323" t="s">
        <v>67181</v>
      </c>
      <c r="C39323" t="s">
        <v>67181</v>
      </c>
      <c r="D39323" t="s">
        <v>67182</v>
      </c>
      <c r="E39323" t="s">
        <v>67225</v>
      </c>
      <c r="F39323" t="s">
        <v>67226</v>
      </c>
      <c r="G39323" t="s">
        <v>31</v>
      </c>
      <c r="H39323" t="s">
        <v>32</v>
      </c>
      <c r="I39323">
        <v>12</v>
      </c>
      <c r="J39323">
        <v>147</v>
      </c>
      <c r="K39323" t="s">
        <v>380</v>
      </c>
      <c r="L39323">
        <v>96</v>
      </c>
      <c r="M39323">
        <v>57</v>
      </c>
      <c r="N39323">
        <v>71</v>
      </c>
      <c r="O39323">
        <v>164</v>
      </c>
      <c r="P39323">
        <v>286</v>
      </c>
      <c r="Q39323">
        <v>51</v>
      </c>
      <c r="R39323">
        <v>12</v>
      </c>
      <c r="T39323">
        <v>1</v>
      </c>
      <c r="U39323">
        <v>1328</v>
      </c>
      <c r="V39323">
        <v>1364</v>
      </c>
      <c r="W39323" t="s">
        <v>275</v>
      </c>
      <c r="X39323" t="s">
        <v>35</v>
      </c>
      <c r="Y39323" t="s">
        <v>57</v>
      </c>
      <c r="Z39323" t="s">
        <v>362</v>
      </c>
    </row>
    <row r="39324" spans="1:26" x14ac:dyDescent="0.2">
      <c r="A39324" t="s">
        <v>67152</v>
      </c>
      <c r="B39324" t="s">
        <v>67153</v>
      </c>
      <c r="C39324" t="s">
        <v>67153</v>
      </c>
      <c r="D39324" t="s">
        <v>67227</v>
      </c>
      <c r="E39324" t="s">
        <v>67228</v>
      </c>
      <c r="F39324" t="s">
        <v>67229</v>
      </c>
      <c r="G39324" t="s">
        <v>75</v>
      </c>
      <c r="H39324" t="s">
        <v>32</v>
      </c>
      <c r="I39324">
        <v>8</v>
      </c>
      <c r="J39324">
        <v>110</v>
      </c>
      <c r="K39324" t="s">
        <v>33</v>
      </c>
      <c r="L39324">
        <v>71</v>
      </c>
      <c r="M39324">
        <v>5</v>
      </c>
      <c r="N39324">
        <v>58</v>
      </c>
      <c r="O39324">
        <v>152</v>
      </c>
      <c r="P39324">
        <v>261</v>
      </c>
      <c r="R39324">
        <v>162</v>
      </c>
      <c r="S39324">
        <v>191</v>
      </c>
      <c r="T39324">
        <v>1</v>
      </c>
      <c r="U39324">
        <v>1530</v>
      </c>
      <c r="V39324">
        <v>1580</v>
      </c>
      <c r="W39324" t="s">
        <v>34</v>
      </c>
      <c r="X39324" t="s">
        <v>35</v>
      </c>
      <c r="Y39324" t="s">
        <v>36</v>
      </c>
      <c r="Z39324" t="s">
        <v>37</v>
      </c>
    </row>
    <row r="39325" spans="1:26" x14ac:dyDescent="0.2">
      <c r="A39325" t="s">
        <v>67230</v>
      </c>
      <c r="B39325" t="s">
        <v>67231</v>
      </c>
      <c r="C39325" t="s">
        <v>67231</v>
      </c>
      <c r="D39325" t="s">
        <v>67232</v>
      </c>
      <c r="E39325" t="s">
        <v>67233</v>
      </c>
      <c r="F39325" t="s">
        <v>67234</v>
      </c>
      <c r="G39325" t="s">
        <v>75</v>
      </c>
      <c r="H39325" t="s">
        <v>32</v>
      </c>
      <c r="I39325">
        <v>8</v>
      </c>
      <c r="J39325">
        <v>95</v>
      </c>
      <c r="K39325" t="s">
        <v>63</v>
      </c>
      <c r="L39325">
        <v>81</v>
      </c>
      <c r="M39325">
        <v>6</v>
      </c>
      <c r="N39325">
        <v>68</v>
      </c>
      <c r="O39325">
        <v>179</v>
      </c>
      <c r="P39325">
        <v>161</v>
      </c>
      <c r="R39325">
        <v>151</v>
      </c>
      <c r="S39325">
        <v>169</v>
      </c>
      <c r="T39325">
        <v>2</v>
      </c>
      <c r="U39325">
        <v>1729</v>
      </c>
      <c r="V39325">
        <v>1729</v>
      </c>
      <c r="W39325" t="s">
        <v>34</v>
      </c>
      <c r="X39325" t="s">
        <v>35</v>
      </c>
      <c r="Y39325" t="s">
        <v>555</v>
      </c>
      <c r="Z39325" t="s">
        <v>37</v>
      </c>
    </row>
    <row r="39326" spans="1:26" x14ac:dyDescent="0.2">
      <c r="A39326" t="s">
        <v>67230</v>
      </c>
      <c r="B39326" t="s">
        <v>67235</v>
      </c>
      <c r="C39326" t="s">
        <v>67235</v>
      </c>
      <c r="D39326" t="s">
        <v>67236</v>
      </c>
      <c r="E39326" t="s">
        <v>67237</v>
      </c>
      <c r="F39326" t="s">
        <v>67238</v>
      </c>
      <c r="G39326" t="s">
        <v>31</v>
      </c>
      <c r="H39326" t="s">
        <v>32</v>
      </c>
      <c r="I39326">
        <v>4</v>
      </c>
      <c r="J39326">
        <v>50</v>
      </c>
      <c r="K39326" t="s">
        <v>63</v>
      </c>
      <c r="L39326">
        <v>56</v>
      </c>
      <c r="M39326">
        <v>42</v>
      </c>
      <c r="N39326">
        <v>47</v>
      </c>
      <c r="O39326">
        <v>109</v>
      </c>
      <c r="P39326">
        <v>556</v>
      </c>
      <c r="Q39326">
        <v>41</v>
      </c>
      <c r="R39326">
        <v>8</v>
      </c>
      <c r="U39326">
        <v>1050</v>
      </c>
      <c r="V39326">
        <v>1050</v>
      </c>
      <c r="W39326" t="s">
        <v>34</v>
      </c>
      <c r="X39326" t="s">
        <v>35</v>
      </c>
      <c r="Y39326" t="s">
        <v>2561</v>
      </c>
      <c r="Z39326" t="s">
        <v>42</v>
      </c>
    </row>
    <row r="39327" spans="1:26" x14ac:dyDescent="0.2">
      <c r="A39327" t="s">
        <v>67230</v>
      </c>
      <c r="B39327" t="s">
        <v>67239</v>
      </c>
      <c r="C39327" t="s">
        <v>67240</v>
      </c>
      <c r="D39327" t="s">
        <v>67241</v>
      </c>
      <c r="E39327" t="s">
        <v>67242</v>
      </c>
      <c r="F39327" t="s">
        <v>67243</v>
      </c>
      <c r="G39327" t="s">
        <v>31</v>
      </c>
      <c r="H39327" t="s">
        <v>32</v>
      </c>
      <c r="I39327">
        <v>8</v>
      </c>
      <c r="J39327">
        <v>100</v>
      </c>
      <c r="K39327" t="s">
        <v>33</v>
      </c>
      <c r="L39327">
        <v>84</v>
      </c>
      <c r="M39327">
        <v>52</v>
      </c>
      <c r="N39327">
        <v>64</v>
      </c>
      <c r="O39327">
        <v>147</v>
      </c>
      <c r="P39327">
        <v>466</v>
      </c>
      <c r="Q39327">
        <v>45</v>
      </c>
      <c r="R39327">
        <v>2</v>
      </c>
      <c r="U39327">
        <v>1115</v>
      </c>
      <c r="V39327">
        <v>1115</v>
      </c>
      <c r="W39327" t="s">
        <v>275</v>
      </c>
      <c r="X39327" t="s">
        <v>35</v>
      </c>
      <c r="Y39327" t="s">
        <v>36</v>
      </c>
      <c r="Z39327" t="s">
        <v>42</v>
      </c>
    </row>
    <row r="39328" spans="1:26" x14ac:dyDescent="0.2">
      <c r="A39328" t="s">
        <v>67230</v>
      </c>
      <c r="B39328" t="s">
        <v>67240</v>
      </c>
      <c r="C39328" t="s">
        <v>67240</v>
      </c>
      <c r="D39328" t="s">
        <v>67244</v>
      </c>
      <c r="E39328" t="s">
        <v>67245</v>
      </c>
      <c r="F39328" t="s">
        <v>67246</v>
      </c>
      <c r="G39328" t="s">
        <v>31</v>
      </c>
      <c r="H39328" t="s">
        <v>32</v>
      </c>
      <c r="I39328">
        <v>5</v>
      </c>
      <c r="J39328">
        <v>69</v>
      </c>
      <c r="K39328" t="s">
        <v>63</v>
      </c>
      <c r="L39328">
        <v>67</v>
      </c>
      <c r="M39328">
        <v>49</v>
      </c>
      <c r="N39328">
        <v>55</v>
      </c>
      <c r="O39328">
        <v>128</v>
      </c>
      <c r="P39328">
        <v>839</v>
      </c>
      <c r="Q39328">
        <v>61</v>
      </c>
      <c r="R39328">
        <v>2</v>
      </c>
      <c r="U39328">
        <v>1110</v>
      </c>
      <c r="V39328">
        <v>1110</v>
      </c>
      <c r="W39328" t="s">
        <v>34</v>
      </c>
      <c r="X39328" t="s">
        <v>35</v>
      </c>
      <c r="Y39328" t="s">
        <v>36</v>
      </c>
      <c r="Z39328" t="s">
        <v>42</v>
      </c>
    </row>
    <row r="39329" spans="1:26" x14ac:dyDescent="0.2">
      <c r="A39329" t="s">
        <v>67230</v>
      </c>
      <c r="B39329" t="s">
        <v>67247</v>
      </c>
      <c r="C39329" t="s">
        <v>67247</v>
      </c>
      <c r="D39329" t="s">
        <v>67248</v>
      </c>
      <c r="E39329" t="s">
        <v>67249</v>
      </c>
      <c r="F39329" t="s">
        <v>67250</v>
      </c>
      <c r="G39329" t="s">
        <v>75</v>
      </c>
      <c r="H39329" t="s">
        <v>32</v>
      </c>
      <c r="I39329">
        <v>7</v>
      </c>
      <c r="J39329">
        <v>99</v>
      </c>
      <c r="K39329" t="s">
        <v>33</v>
      </c>
      <c r="L39329">
        <v>6</v>
      </c>
      <c r="M39329">
        <v>43</v>
      </c>
      <c r="N39329">
        <v>49</v>
      </c>
      <c r="O39329">
        <v>128</v>
      </c>
      <c r="P39329">
        <v>352</v>
      </c>
      <c r="R39329">
        <v>143</v>
      </c>
      <c r="S39329">
        <v>181</v>
      </c>
      <c r="T39329">
        <v>2</v>
      </c>
      <c r="U39329">
        <v>1360</v>
      </c>
      <c r="V39329">
        <v>1360</v>
      </c>
      <c r="W39329" t="s">
        <v>34</v>
      </c>
      <c r="X39329" t="s">
        <v>35</v>
      </c>
      <c r="Y39329" t="s">
        <v>555</v>
      </c>
      <c r="Z39329" t="s">
        <v>42</v>
      </c>
    </row>
    <row r="39330" spans="1:26" x14ac:dyDescent="0.2">
      <c r="A39330" t="s">
        <v>67230</v>
      </c>
      <c r="B39330" t="s">
        <v>67240</v>
      </c>
      <c r="C39330" t="s">
        <v>67240</v>
      </c>
      <c r="D39330" t="s">
        <v>67251</v>
      </c>
      <c r="E39330" t="s">
        <v>67252</v>
      </c>
      <c r="F39330" t="s">
        <v>67253</v>
      </c>
      <c r="G39330" t="s">
        <v>31</v>
      </c>
      <c r="H39330" t="s">
        <v>32</v>
      </c>
      <c r="I39330">
        <v>5</v>
      </c>
      <c r="J39330">
        <v>69</v>
      </c>
      <c r="K39330" t="s">
        <v>2805</v>
      </c>
      <c r="L39330">
        <v>66</v>
      </c>
      <c r="M39330">
        <v>48</v>
      </c>
      <c r="N39330">
        <v>55</v>
      </c>
      <c r="O39330">
        <v>125</v>
      </c>
      <c r="P39330">
        <v>419</v>
      </c>
      <c r="Q39330">
        <v>43</v>
      </c>
      <c r="R39330">
        <v>32</v>
      </c>
      <c r="U39330">
        <v>1050</v>
      </c>
      <c r="V39330">
        <v>1050</v>
      </c>
      <c r="W39330" t="s">
        <v>275</v>
      </c>
      <c r="X39330" t="s">
        <v>35</v>
      </c>
      <c r="Y39330" t="s">
        <v>36</v>
      </c>
      <c r="Z39330" t="s">
        <v>42</v>
      </c>
    </row>
    <row r="39331" spans="1:26" x14ac:dyDescent="0.2">
      <c r="A39331" t="s">
        <v>67230</v>
      </c>
      <c r="B39331" t="s">
        <v>67240</v>
      </c>
      <c r="C39331" t="s">
        <v>67240</v>
      </c>
      <c r="D39331" t="s">
        <v>67254</v>
      </c>
      <c r="E39331" t="s">
        <v>67255</v>
      </c>
      <c r="F39331" t="s">
        <v>67256</v>
      </c>
      <c r="G39331" t="s">
        <v>31</v>
      </c>
      <c r="H39331" t="s">
        <v>32</v>
      </c>
      <c r="I39331">
        <v>5</v>
      </c>
      <c r="J39331">
        <v>69</v>
      </c>
      <c r="K39331" t="s">
        <v>2805</v>
      </c>
      <c r="L39331">
        <v>68</v>
      </c>
      <c r="M39331">
        <v>49</v>
      </c>
      <c r="N39331">
        <v>56</v>
      </c>
      <c r="O39331">
        <v>128</v>
      </c>
      <c r="P39331">
        <v>419</v>
      </c>
      <c r="Q39331">
        <v>43</v>
      </c>
      <c r="R39331">
        <v>32</v>
      </c>
      <c r="U39331">
        <v>1065</v>
      </c>
      <c r="V39331">
        <v>1065</v>
      </c>
      <c r="W39331" t="s">
        <v>275</v>
      </c>
      <c r="X39331" t="s">
        <v>35</v>
      </c>
      <c r="Y39331" t="s">
        <v>36</v>
      </c>
      <c r="Z39331" t="s">
        <v>42</v>
      </c>
    </row>
    <row r="39332" spans="1:26" x14ac:dyDescent="0.2">
      <c r="A39332" t="s">
        <v>67230</v>
      </c>
      <c r="B39332" t="s">
        <v>67257</v>
      </c>
      <c r="C39332" t="s">
        <v>67257</v>
      </c>
      <c r="D39332" t="s">
        <v>67258</v>
      </c>
      <c r="E39332" t="s">
        <v>67259</v>
      </c>
      <c r="F39332" t="s">
        <v>67260</v>
      </c>
      <c r="G39332" t="s">
        <v>31</v>
      </c>
      <c r="H39332" t="s">
        <v>32</v>
      </c>
      <c r="I39332">
        <v>11</v>
      </c>
      <c r="J39332">
        <v>131</v>
      </c>
      <c r="K39332" t="s">
        <v>33</v>
      </c>
      <c r="L39332">
        <v>106</v>
      </c>
      <c r="M39332">
        <v>63</v>
      </c>
      <c r="N39332">
        <v>79</v>
      </c>
      <c r="O39332">
        <v>183</v>
      </c>
      <c r="P39332">
        <v>614</v>
      </c>
      <c r="Q39332">
        <v>35</v>
      </c>
      <c r="R39332">
        <v>12</v>
      </c>
      <c r="U39332">
        <v>1495</v>
      </c>
      <c r="V39332">
        <v>1495</v>
      </c>
      <c r="W39332" t="s">
        <v>34</v>
      </c>
      <c r="X39332" t="s">
        <v>35</v>
      </c>
      <c r="Y39332" t="s">
        <v>36</v>
      </c>
      <c r="Z39332" t="s">
        <v>37</v>
      </c>
    </row>
    <row r="39333" spans="1:26" x14ac:dyDescent="0.2">
      <c r="A39333" t="s">
        <v>67230</v>
      </c>
      <c r="B39333" t="s">
        <v>67257</v>
      </c>
      <c r="C39333" t="s">
        <v>67257</v>
      </c>
      <c r="D39333" t="s">
        <v>67261</v>
      </c>
      <c r="E39333" t="s">
        <v>67262</v>
      </c>
      <c r="F39333" t="s">
        <v>67263</v>
      </c>
      <c r="G39333" t="s">
        <v>31</v>
      </c>
      <c r="H39333" t="s">
        <v>32</v>
      </c>
      <c r="I39333">
        <v>11</v>
      </c>
      <c r="J39333">
        <v>131</v>
      </c>
      <c r="K39333" t="s">
        <v>516</v>
      </c>
      <c r="L39333">
        <v>113</v>
      </c>
      <c r="M39333">
        <v>66</v>
      </c>
      <c r="N39333">
        <v>83</v>
      </c>
      <c r="O39333">
        <v>191</v>
      </c>
      <c r="P39333">
        <v>546</v>
      </c>
      <c r="Q39333">
        <v>44</v>
      </c>
      <c r="R39333">
        <v>5</v>
      </c>
      <c r="U39333">
        <v>1605</v>
      </c>
      <c r="V39333">
        <v>1605</v>
      </c>
      <c r="W39333" t="s">
        <v>34</v>
      </c>
      <c r="X39333" t="s">
        <v>35</v>
      </c>
      <c r="Y39333" t="s">
        <v>36</v>
      </c>
      <c r="Z39333" t="s">
        <v>37</v>
      </c>
    </row>
    <row r="39334" spans="1:26" x14ac:dyDescent="0.2">
      <c r="A39334" t="s">
        <v>67230</v>
      </c>
      <c r="B39334" t="s">
        <v>67231</v>
      </c>
      <c r="C39334" t="s">
        <v>67231</v>
      </c>
      <c r="D39334" t="s">
        <v>67264</v>
      </c>
      <c r="E39334" t="s">
        <v>67265</v>
      </c>
      <c r="F39334" t="s">
        <v>67266</v>
      </c>
      <c r="G39334" t="s">
        <v>75</v>
      </c>
      <c r="H39334" t="s">
        <v>32</v>
      </c>
      <c r="I39334">
        <v>8</v>
      </c>
      <c r="J39334">
        <v>95</v>
      </c>
      <c r="K39334" t="s">
        <v>63</v>
      </c>
      <c r="L39334">
        <v>78</v>
      </c>
      <c r="M39334">
        <v>6</v>
      </c>
      <c r="N39334">
        <v>66</v>
      </c>
      <c r="O39334">
        <v>174</v>
      </c>
      <c r="P39334">
        <v>169</v>
      </c>
      <c r="R39334">
        <v>17</v>
      </c>
      <c r="S39334">
        <v>187</v>
      </c>
      <c r="T39334">
        <v>1</v>
      </c>
      <c r="U39334">
        <v>1604</v>
      </c>
      <c r="V39334">
        <v>1604</v>
      </c>
      <c r="W39334" t="s">
        <v>275</v>
      </c>
      <c r="X39334" t="s">
        <v>35</v>
      </c>
      <c r="Y39334" t="s">
        <v>555</v>
      </c>
      <c r="Z39334" t="s">
        <v>37</v>
      </c>
    </row>
    <row r="39335" spans="1:26" x14ac:dyDescent="0.2">
      <c r="A39335" t="s">
        <v>67230</v>
      </c>
      <c r="B39335" t="s">
        <v>67240</v>
      </c>
      <c r="C39335" t="s">
        <v>67240</v>
      </c>
      <c r="D39335" t="s">
        <v>67267</v>
      </c>
      <c r="E39335" t="s">
        <v>67268</v>
      </c>
      <c r="F39335" t="s">
        <v>67269</v>
      </c>
      <c r="G39335" t="s">
        <v>75</v>
      </c>
      <c r="H39335" t="s">
        <v>32</v>
      </c>
      <c r="I39335">
        <v>4</v>
      </c>
      <c r="J39335">
        <v>55</v>
      </c>
      <c r="K39335" t="s">
        <v>63</v>
      </c>
      <c r="L39335">
        <v>51</v>
      </c>
      <c r="M39335">
        <v>36</v>
      </c>
      <c r="N39335">
        <v>42</v>
      </c>
      <c r="O39335">
        <v>109</v>
      </c>
      <c r="P39335">
        <v>341</v>
      </c>
      <c r="Q39335">
        <v>39</v>
      </c>
      <c r="R39335">
        <v>174</v>
      </c>
      <c r="S39335">
        <v>216</v>
      </c>
      <c r="T39335">
        <v>0</v>
      </c>
      <c r="U39335">
        <v>1125</v>
      </c>
      <c r="V39335">
        <v>1125</v>
      </c>
      <c r="W39335" t="s">
        <v>34</v>
      </c>
      <c r="X39335" t="s">
        <v>35</v>
      </c>
      <c r="Y39335" t="s">
        <v>36</v>
      </c>
      <c r="Z39335" t="s">
        <v>42</v>
      </c>
    </row>
    <row r="39336" spans="1:26" x14ac:dyDescent="0.2">
      <c r="A39336" t="s">
        <v>67230</v>
      </c>
      <c r="B39336" t="s">
        <v>67247</v>
      </c>
      <c r="C39336" t="s">
        <v>67247</v>
      </c>
      <c r="D39336" t="s">
        <v>67270</v>
      </c>
      <c r="E39336" t="s">
        <v>67271</v>
      </c>
      <c r="F39336" t="s">
        <v>67272</v>
      </c>
      <c r="G39336" t="s">
        <v>75</v>
      </c>
      <c r="H39336" t="s">
        <v>32</v>
      </c>
      <c r="I39336">
        <v>7</v>
      </c>
      <c r="J39336">
        <v>99</v>
      </c>
      <c r="K39336" t="s">
        <v>33</v>
      </c>
      <c r="L39336">
        <v>66</v>
      </c>
      <c r="M39336">
        <v>47</v>
      </c>
      <c r="N39336">
        <v>53</v>
      </c>
      <c r="O39336">
        <v>139</v>
      </c>
      <c r="P39336">
        <v>192</v>
      </c>
      <c r="R39336">
        <v>143</v>
      </c>
      <c r="S39336">
        <v>172</v>
      </c>
      <c r="T39336">
        <v>3</v>
      </c>
      <c r="U39336">
        <v>1425</v>
      </c>
      <c r="V39336">
        <v>1425</v>
      </c>
      <c r="W39336" t="s">
        <v>34</v>
      </c>
      <c r="X39336" t="s">
        <v>35</v>
      </c>
      <c r="Y39336" t="s">
        <v>555</v>
      </c>
      <c r="Z39336" t="s">
        <v>42</v>
      </c>
    </row>
    <row r="39337" spans="1:26" x14ac:dyDescent="0.2">
      <c r="A39337" t="s">
        <v>67230</v>
      </c>
      <c r="B39337" t="s">
        <v>67247</v>
      </c>
      <c r="C39337" t="s">
        <v>67247</v>
      </c>
      <c r="D39337" t="s">
        <v>67248</v>
      </c>
      <c r="E39337" t="s">
        <v>67273</v>
      </c>
      <c r="F39337" t="s">
        <v>67250</v>
      </c>
      <c r="G39337" t="s">
        <v>75</v>
      </c>
      <c r="H39337" t="s">
        <v>32</v>
      </c>
      <c r="I39337">
        <v>7</v>
      </c>
      <c r="J39337">
        <v>99</v>
      </c>
      <c r="K39337" t="s">
        <v>33</v>
      </c>
      <c r="L39337">
        <v>6</v>
      </c>
      <c r="M39337">
        <v>43</v>
      </c>
      <c r="N39337">
        <v>49</v>
      </c>
      <c r="O39337">
        <v>128</v>
      </c>
      <c r="P39337">
        <v>234</v>
      </c>
      <c r="R39337">
        <v>16</v>
      </c>
      <c r="S39337">
        <v>186</v>
      </c>
      <c r="T39337">
        <v>1</v>
      </c>
      <c r="U39337">
        <v>1360</v>
      </c>
      <c r="V39337">
        <v>1360</v>
      </c>
      <c r="W39337" t="s">
        <v>275</v>
      </c>
      <c r="X39337" t="s">
        <v>35</v>
      </c>
      <c r="Y39337" t="s">
        <v>555</v>
      </c>
      <c r="Z39337" t="s">
        <v>42</v>
      </c>
    </row>
    <row r="39338" spans="1:26" x14ac:dyDescent="0.2">
      <c r="A39338" t="s">
        <v>67230</v>
      </c>
      <c r="B39338" t="s">
        <v>67240</v>
      </c>
      <c r="C39338" t="s">
        <v>67240</v>
      </c>
      <c r="D39338" t="s">
        <v>67251</v>
      </c>
      <c r="E39338" t="s">
        <v>67274</v>
      </c>
      <c r="F39338" t="s">
        <v>67253</v>
      </c>
      <c r="G39338" t="s">
        <v>31</v>
      </c>
      <c r="H39338" t="s">
        <v>32</v>
      </c>
      <c r="I39338">
        <v>5</v>
      </c>
      <c r="J39338">
        <v>69</v>
      </c>
      <c r="K39338" t="s">
        <v>2805</v>
      </c>
      <c r="L39338">
        <v>66</v>
      </c>
      <c r="M39338">
        <v>48</v>
      </c>
      <c r="N39338">
        <v>55</v>
      </c>
      <c r="O39338">
        <v>126</v>
      </c>
      <c r="P39338">
        <v>419</v>
      </c>
      <c r="Q39338">
        <v>43</v>
      </c>
      <c r="R39338">
        <v>32</v>
      </c>
      <c r="U39338">
        <v>1050</v>
      </c>
      <c r="V39338">
        <v>1050</v>
      </c>
      <c r="W39338" t="s">
        <v>34</v>
      </c>
      <c r="X39338" t="s">
        <v>35</v>
      </c>
      <c r="Y39338" t="s">
        <v>36</v>
      </c>
      <c r="Z39338" t="s">
        <v>42</v>
      </c>
    </row>
    <row r="39339" spans="1:26" x14ac:dyDescent="0.2">
      <c r="A39339" t="s">
        <v>67230</v>
      </c>
      <c r="B39339" t="s">
        <v>67240</v>
      </c>
      <c r="C39339" t="s">
        <v>67240</v>
      </c>
      <c r="D39339" t="s">
        <v>67267</v>
      </c>
      <c r="E39339" t="s">
        <v>67275</v>
      </c>
      <c r="F39339" t="s">
        <v>67276</v>
      </c>
      <c r="G39339" t="s">
        <v>75</v>
      </c>
      <c r="H39339" t="s">
        <v>32</v>
      </c>
      <c r="I39339">
        <v>4</v>
      </c>
      <c r="J39339">
        <v>55</v>
      </c>
      <c r="K39339" t="s">
        <v>63</v>
      </c>
      <c r="L39339">
        <v>51</v>
      </c>
      <c r="M39339">
        <v>36</v>
      </c>
      <c r="N39339">
        <v>42</v>
      </c>
      <c r="O39339">
        <v>109</v>
      </c>
      <c r="P39339">
        <v>341</v>
      </c>
      <c r="Q39339">
        <v>39</v>
      </c>
      <c r="R39339">
        <v>174</v>
      </c>
      <c r="S39339">
        <v>216</v>
      </c>
      <c r="T39339">
        <v>0</v>
      </c>
      <c r="U39339">
        <v>1125</v>
      </c>
      <c r="V39339">
        <v>1125</v>
      </c>
      <c r="W39339" t="s">
        <v>275</v>
      </c>
      <c r="X39339" t="s">
        <v>35</v>
      </c>
      <c r="Y39339" t="s">
        <v>36</v>
      </c>
      <c r="Z39339" t="s">
        <v>42</v>
      </c>
    </row>
    <row r="39340" spans="1:26" x14ac:dyDescent="0.2">
      <c r="A39340" t="s">
        <v>67230</v>
      </c>
      <c r="B39340" t="s">
        <v>67240</v>
      </c>
      <c r="C39340" t="s">
        <v>67240</v>
      </c>
      <c r="D39340" t="s">
        <v>67267</v>
      </c>
      <c r="E39340" t="s">
        <v>67277</v>
      </c>
      <c r="F39340" t="s">
        <v>67278</v>
      </c>
      <c r="G39340" t="s">
        <v>31</v>
      </c>
      <c r="H39340" t="s">
        <v>32</v>
      </c>
      <c r="I39340">
        <v>5</v>
      </c>
      <c r="J39340">
        <v>69</v>
      </c>
      <c r="K39340" t="s">
        <v>63</v>
      </c>
      <c r="L39340">
        <v>61</v>
      </c>
      <c r="M39340">
        <v>44</v>
      </c>
      <c r="N39340">
        <v>5</v>
      </c>
      <c r="O39340">
        <v>116</v>
      </c>
      <c r="P39340">
        <v>492</v>
      </c>
      <c r="Q39340">
        <v>45</v>
      </c>
      <c r="R39340">
        <v>18</v>
      </c>
      <c r="U39340">
        <v>1020</v>
      </c>
      <c r="V39340">
        <v>1020</v>
      </c>
      <c r="W39340" t="s">
        <v>34</v>
      </c>
      <c r="X39340" t="s">
        <v>35</v>
      </c>
      <c r="Y39340" t="s">
        <v>36</v>
      </c>
      <c r="Z39340" t="s">
        <v>42</v>
      </c>
    </row>
    <row r="39341" spans="1:26" x14ac:dyDescent="0.2">
      <c r="A39341" t="s">
        <v>67230</v>
      </c>
      <c r="B39341" t="s">
        <v>67247</v>
      </c>
      <c r="C39341" t="s">
        <v>67247</v>
      </c>
      <c r="D39341" t="s">
        <v>67270</v>
      </c>
      <c r="E39341" t="s">
        <v>67279</v>
      </c>
      <c r="F39341" t="s">
        <v>67272</v>
      </c>
      <c r="G39341" t="s">
        <v>75</v>
      </c>
      <c r="H39341" t="s">
        <v>32</v>
      </c>
      <c r="I39341">
        <v>7</v>
      </c>
      <c r="J39341">
        <v>99</v>
      </c>
      <c r="K39341" t="s">
        <v>33</v>
      </c>
      <c r="L39341">
        <v>66</v>
      </c>
      <c r="M39341">
        <v>47</v>
      </c>
      <c r="N39341">
        <v>53</v>
      </c>
      <c r="O39341">
        <v>139</v>
      </c>
      <c r="P39341">
        <v>167</v>
      </c>
      <c r="R39341">
        <v>15</v>
      </c>
      <c r="S39341">
        <v>172</v>
      </c>
      <c r="T39341">
        <v>2</v>
      </c>
      <c r="U39341">
        <v>1425</v>
      </c>
      <c r="V39341">
        <v>1425</v>
      </c>
      <c r="W39341" t="s">
        <v>275</v>
      </c>
      <c r="X39341" t="s">
        <v>35</v>
      </c>
      <c r="Y39341" t="s">
        <v>555</v>
      </c>
      <c r="Z39341" t="s">
        <v>42</v>
      </c>
    </row>
    <row r="39342" spans="1:26" x14ac:dyDescent="0.2">
      <c r="A39342" t="s">
        <v>67230</v>
      </c>
      <c r="B39342" t="s">
        <v>67240</v>
      </c>
      <c r="C39342" t="s">
        <v>67240</v>
      </c>
      <c r="D39342" t="s">
        <v>67280</v>
      </c>
      <c r="E39342" t="s">
        <v>67281</v>
      </c>
      <c r="F39342" t="s">
        <v>67282</v>
      </c>
      <c r="G39342" t="s">
        <v>75</v>
      </c>
      <c r="H39342" t="s">
        <v>32</v>
      </c>
      <c r="I39342">
        <v>4</v>
      </c>
      <c r="J39342">
        <v>55</v>
      </c>
      <c r="K39342" t="s">
        <v>63</v>
      </c>
      <c r="L39342">
        <v>51</v>
      </c>
      <c r="M39342">
        <v>36</v>
      </c>
      <c r="N39342">
        <v>42</v>
      </c>
      <c r="O39342">
        <v>109</v>
      </c>
      <c r="P39342">
        <v>341</v>
      </c>
      <c r="Q39342">
        <v>39</v>
      </c>
      <c r="R39342">
        <v>174</v>
      </c>
      <c r="S39342">
        <v>216</v>
      </c>
      <c r="T39342">
        <v>0</v>
      </c>
      <c r="U39342">
        <v>1140</v>
      </c>
      <c r="V39342">
        <v>1140</v>
      </c>
      <c r="W39342" t="s">
        <v>34</v>
      </c>
      <c r="X39342" t="s">
        <v>35</v>
      </c>
      <c r="Y39342" t="s">
        <v>36</v>
      </c>
      <c r="Z39342" t="s">
        <v>42</v>
      </c>
    </row>
    <row r="39343" spans="1:26" x14ac:dyDescent="0.2">
      <c r="A39343" t="s">
        <v>67230</v>
      </c>
      <c r="B39343" t="s">
        <v>67240</v>
      </c>
      <c r="C39343" t="s">
        <v>67240</v>
      </c>
      <c r="D39343" t="s">
        <v>67280</v>
      </c>
      <c r="E39343" t="s">
        <v>67283</v>
      </c>
      <c r="F39343" t="s">
        <v>67284</v>
      </c>
      <c r="G39343" t="s">
        <v>75</v>
      </c>
      <c r="H39343" t="s">
        <v>32</v>
      </c>
      <c r="I39343">
        <v>4</v>
      </c>
      <c r="J39343">
        <v>55</v>
      </c>
      <c r="K39343" t="s">
        <v>63</v>
      </c>
      <c r="L39343">
        <v>51</v>
      </c>
      <c r="M39343">
        <v>36</v>
      </c>
      <c r="N39343">
        <v>42</v>
      </c>
      <c r="O39343">
        <v>109</v>
      </c>
      <c r="P39343">
        <v>341</v>
      </c>
      <c r="Q39343">
        <v>39</v>
      </c>
      <c r="R39343">
        <v>174</v>
      </c>
      <c r="S39343">
        <v>216</v>
      </c>
      <c r="T39343">
        <v>0</v>
      </c>
      <c r="U39343">
        <v>1140</v>
      </c>
      <c r="V39343">
        <v>1140</v>
      </c>
      <c r="W39343" t="s">
        <v>275</v>
      </c>
      <c r="X39343" t="s">
        <v>35</v>
      </c>
      <c r="Y39343" t="s">
        <v>36</v>
      </c>
      <c r="Z39343" t="s">
        <v>42</v>
      </c>
    </row>
    <row r="39344" spans="1:26" x14ac:dyDescent="0.2">
      <c r="A39344" t="s">
        <v>67230</v>
      </c>
      <c r="B39344" t="s">
        <v>67235</v>
      </c>
      <c r="C39344" t="s">
        <v>67235</v>
      </c>
      <c r="D39344" t="s">
        <v>67236</v>
      </c>
      <c r="E39344" t="s">
        <v>67285</v>
      </c>
      <c r="F39344" t="s">
        <v>67238</v>
      </c>
      <c r="G39344" t="s">
        <v>31</v>
      </c>
      <c r="H39344" t="s">
        <v>32</v>
      </c>
      <c r="I39344">
        <v>4</v>
      </c>
      <c r="J39344">
        <v>50</v>
      </c>
      <c r="K39344" t="s">
        <v>63</v>
      </c>
      <c r="L39344">
        <v>56</v>
      </c>
      <c r="M39344">
        <v>42</v>
      </c>
      <c r="N39344">
        <v>47</v>
      </c>
      <c r="O39344">
        <v>109</v>
      </c>
      <c r="P39344">
        <v>556</v>
      </c>
      <c r="Q39344">
        <v>41</v>
      </c>
      <c r="R39344">
        <v>8</v>
      </c>
      <c r="U39344">
        <v>1050</v>
      </c>
      <c r="V39344">
        <v>1050</v>
      </c>
      <c r="W39344" t="s">
        <v>275</v>
      </c>
      <c r="X39344" t="s">
        <v>35</v>
      </c>
      <c r="Y39344" t="s">
        <v>2561</v>
      </c>
      <c r="Z39344" t="s">
        <v>42</v>
      </c>
    </row>
    <row r="39345" spans="1:26" x14ac:dyDescent="0.2">
      <c r="A39345" t="s">
        <v>67230</v>
      </c>
      <c r="B39345" t="s">
        <v>67240</v>
      </c>
      <c r="C39345" t="s">
        <v>67240</v>
      </c>
      <c r="D39345" t="s">
        <v>67254</v>
      </c>
      <c r="E39345" t="s">
        <v>67286</v>
      </c>
      <c r="F39345" t="s">
        <v>67256</v>
      </c>
      <c r="G39345" t="s">
        <v>31</v>
      </c>
      <c r="H39345" t="s">
        <v>32</v>
      </c>
      <c r="I39345">
        <v>5</v>
      </c>
      <c r="J39345">
        <v>69</v>
      </c>
      <c r="K39345" t="s">
        <v>2805</v>
      </c>
      <c r="L39345">
        <v>68</v>
      </c>
      <c r="M39345">
        <v>49</v>
      </c>
      <c r="N39345">
        <v>56</v>
      </c>
      <c r="O39345">
        <v>129</v>
      </c>
      <c r="P39345">
        <v>419</v>
      </c>
      <c r="Q39345">
        <v>43</v>
      </c>
      <c r="R39345">
        <v>32</v>
      </c>
      <c r="U39345">
        <v>1065</v>
      </c>
      <c r="V39345">
        <v>1065</v>
      </c>
      <c r="W39345" t="s">
        <v>34</v>
      </c>
      <c r="X39345" t="s">
        <v>35</v>
      </c>
      <c r="Y39345" t="s">
        <v>36</v>
      </c>
      <c r="Z39345" t="s">
        <v>42</v>
      </c>
    </row>
    <row r="39346" spans="1:26" x14ac:dyDescent="0.2">
      <c r="A39346" t="s">
        <v>67230</v>
      </c>
      <c r="B39346" t="s">
        <v>67231</v>
      </c>
      <c r="C39346" t="s">
        <v>67231</v>
      </c>
      <c r="D39346" t="s">
        <v>67232</v>
      </c>
      <c r="E39346" t="s">
        <v>67287</v>
      </c>
      <c r="F39346" t="s">
        <v>67234</v>
      </c>
      <c r="G39346" t="s">
        <v>75</v>
      </c>
      <c r="H39346" t="s">
        <v>32</v>
      </c>
      <c r="I39346">
        <v>8</v>
      </c>
      <c r="J39346">
        <v>95</v>
      </c>
      <c r="K39346" t="s">
        <v>63</v>
      </c>
      <c r="L39346">
        <v>78</v>
      </c>
      <c r="M39346">
        <v>6</v>
      </c>
      <c r="N39346">
        <v>66</v>
      </c>
      <c r="O39346">
        <v>174</v>
      </c>
      <c r="P39346">
        <v>169</v>
      </c>
      <c r="R39346">
        <v>17</v>
      </c>
      <c r="S39346">
        <v>189</v>
      </c>
      <c r="T39346">
        <v>1</v>
      </c>
      <c r="U39346">
        <v>1729</v>
      </c>
      <c r="V39346">
        <v>1729</v>
      </c>
      <c r="W39346" t="s">
        <v>275</v>
      </c>
      <c r="X39346" t="s">
        <v>35</v>
      </c>
      <c r="Y39346" t="s">
        <v>555</v>
      </c>
      <c r="Z39346" t="s">
        <v>37</v>
      </c>
    </row>
    <row r="39347" spans="1:26" x14ac:dyDescent="0.2">
      <c r="A39347" t="s">
        <v>67230</v>
      </c>
      <c r="B39347" t="s">
        <v>67240</v>
      </c>
      <c r="C39347" t="s">
        <v>67240</v>
      </c>
      <c r="D39347" t="s">
        <v>67280</v>
      </c>
      <c r="E39347" t="s">
        <v>67288</v>
      </c>
      <c r="F39347" t="s">
        <v>67289</v>
      </c>
      <c r="G39347" t="s">
        <v>31</v>
      </c>
      <c r="H39347" t="s">
        <v>32</v>
      </c>
      <c r="I39347">
        <v>5</v>
      </c>
      <c r="J39347">
        <v>69</v>
      </c>
      <c r="K39347" t="s">
        <v>63</v>
      </c>
      <c r="L39347">
        <v>61</v>
      </c>
      <c r="M39347">
        <v>44</v>
      </c>
      <c r="N39347">
        <v>5</v>
      </c>
      <c r="O39347">
        <v>116</v>
      </c>
      <c r="P39347">
        <v>492</v>
      </c>
      <c r="Q39347">
        <v>45</v>
      </c>
      <c r="R39347">
        <v>18</v>
      </c>
      <c r="U39347">
        <v>1035</v>
      </c>
      <c r="V39347">
        <v>1035</v>
      </c>
      <c r="W39347" t="s">
        <v>34</v>
      </c>
      <c r="X39347" t="s">
        <v>35</v>
      </c>
      <c r="Y39347" t="s">
        <v>36</v>
      </c>
      <c r="Z39347" t="s">
        <v>42</v>
      </c>
    </row>
    <row r="39348" spans="1:26" x14ac:dyDescent="0.2">
      <c r="A39348" t="s">
        <v>67230</v>
      </c>
      <c r="B39348" t="s">
        <v>67235</v>
      </c>
      <c r="C39348" t="s">
        <v>67235</v>
      </c>
      <c r="D39348" t="s">
        <v>67290</v>
      </c>
      <c r="E39348" t="s">
        <v>67291</v>
      </c>
      <c r="F39348" t="s">
        <v>67292</v>
      </c>
      <c r="G39348" t="s">
        <v>31</v>
      </c>
      <c r="H39348" t="s">
        <v>32</v>
      </c>
      <c r="I39348">
        <v>5</v>
      </c>
      <c r="J39348">
        <v>69</v>
      </c>
      <c r="K39348" t="s">
        <v>2805</v>
      </c>
      <c r="L39348">
        <v>69</v>
      </c>
      <c r="M39348">
        <v>5</v>
      </c>
      <c r="N39348">
        <v>57</v>
      </c>
      <c r="O39348">
        <v>131</v>
      </c>
      <c r="P39348">
        <v>433</v>
      </c>
      <c r="Q39348">
        <v>47</v>
      </c>
      <c r="R39348">
        <v>6</v>
      </c>
      <c r="U39348">
        <v>1115</v>
      </c>
      <c r="V39348">
        <v>1115</v>
      </c>
      <c r="W39348" t="s">
        <v>275</v>
      </c>
      <c r="X39348" t="s">
        <v>35</v>
      </c>
      <c r="Y39348" t="s">
        <v>2561</v>
      </c>
      <c r="Z39348" t="s">
        <v>42</v>
      </c>
    </row>
    <row r="39349" spans="1:26" x14ac:dyDescent="0.2">
      <c r="A39349" t="s">
        <v>67230</v>
      </c>
      <c r="B39349" t="s">
        <v>67240</v>
      </c>
      <c r="C39349" t="s">
        <v>67240</v>
      </c>
      <c r="D39349" t="s">
        <v>67267</v>
      </c>
      <c r="E39349" t="s">
        <v>67293</v>
      </c>
      <c r="F39349" t="s">
        <v>67269</v>
      </c>
      <c r="G39349" t="s">
        <v>75</v>
      </c>
      <c r="H39349" t="s">
        <v>32</v>
      </c>
      <c r="I39349">
        <v>4</v>
      </c>
      <c r="J39349">
        <v>55</v>
      </c>
      <c r="K39349" t="s">
        <v>63</v>
      </c>
      <c r="L39349">
        <v>51</v>
      </c>
      <c r="M39349">
        <v>36</v>
      </c>
      <c r="N39349">
        <v>42</v>
      </c>
      <c r="O39349">
        <v>109</v>
      </c>
      <c r="P39349">
        <v>341</v>
      </c>
      <c r="Q39349">
        <v>39</v>
      </c>
      <c r="R39349">
        <v>174</v>
      </c>
      <c r="S39349">
        <v>216</v>
      </c>
      <c r="T39349">
        <v>0</v>
      </c>
      <c r="U39349">
        <v>1125</v>
      </c>
      <c r="V39349">
        <v>1125</v>
      </c>
      <c r="W39349" t="s">
        <v>275</v>
      </c>
      <c r="X39349" t="s">
        <v>35</v>
      </c>
      <c r="Y39349" t="s">
        <v>36</v>
      </c>
      <c r="Z39349" t="s">
        <v>42</v>
      </c>
    </row>
    <row r="39350" spans="1:26" x14ac:dyDescent="0.2">
      <c r="A39350" t="s">
        <v>67230</v>
      </c>
      <c r="B39350" t="s">
        <v>67240</v>
      </c>
      <c r="C39350" t="s">
        <v>67240</v>
      </c>
      <c r="D39350" t="s">
        <v>67280</v>
      </c>
      <c r="E39350" t="s">
        <v>67294</v>
      </c>
      <c r="F39350" t="s">
        <v>67282</v>
      </c>
      <c r="G39350" t="s">
        <v>75</v>
      </c>
      <c r="H39350" t="s">
        <v>32</v>
      </c>
      <c r="I39350">
        <v>4</v>
      </c>
      <c r="J39350">
        <v>55</v>
      </c>
      <c r="K39350" t="s">
        <v>63</v>
      </c>
      <c r="L39350">
        <v>51</v>
      </c>
      <c r="M39350">
        <v>36</v>
      </c>
      <c r="N39350">
        <v>42</v>
      </c>
      <c r="O39350">
        <v>109</v>
      </c>
      <c r="P39350">
        <v>341</v>
      </c>
      <c r="Q39350">
        <v>39</v>
      </c>
      <c r="R39350">
        <v>174</v>
      </c>
      <c r="S39350">
        <v>216</v>
      </c>
      <c r="T39350">
        <v>0</v>
      </c>
      <c r="U39350">
        <v>1140</v>
      </c>
      <c r="V39350">
        <v>1140</v>
      </c>
      <c r="W39350" t="s">
        <v>275</v>
      </c>
      <c r="X39350" t="s">
        <v>35</v>
      </c>
      <c r="Y39350" t="s">
        <v>36</v>
      </c>
      <c r="Z39350" t="s">
        <v>42</v>
      </c>
    </row>
    <row r="39351" spans="1:26" x14ac:dyDescent="0.2">
      <c r="A39351" t="s">
        <v>67230</v>
      </c>
      <c r="B39351" t="s">
        <v>67235</v>
      </c>
      <c r="C39351" t="s">
        <v>67235</v>
      </c>
      <c r="D39351" t="s">
        <v>67295</v>
      </c>
      <c r="E39351" t="s">
        <v>67296</v>
      </c>
      <c r="F39351" t="s">
        <v>67292</v>
      </c>
      <c r="G39351" t="s">
        <v>31</v>
      </c>
      <c r="H39351" t="s">
        <v>32</v>
      </c>
      <c r="I39351">
        <v>5</v>
      </c>
      <c r="J39351">
        <v>69</v>
      </c>
      <c r="K39351" t="s">
        <v>2805</v>
      </c>
      <c r="L39351">
        <v>69</v>
      </c>
      <c r="M39351">
        <v>5</v>
      </c>
      <c r="N39351">
        <v>57</v>
      </c>
      <c r="O39351">
        <v>131</v>
      </c>
      <c r="P39351">
        <v>433</v>
      </c>
      <c r="Q39351">
        <v>47</v>
      </c>
      <c r="R39351">
        <v>6</v>
      </c>
      <c r="U39351">
        <v>1115</v>
      </c>
      <c r="V39351">
        <v>1115</v>
      </c>
      <c r="W39351" t="s">
        <v>34</v>
      </c>
      <c r="X39351" t="s">
        <v>35</v>
      </c>
      <c r="Y39351" t="s">
        <v>2561</v>
      </c>
      <c r="Z39351" t="s">
        <v>42</v>
      </c>
    </row>
    <row r="39352" spans="1:26" x14ac:dyDescent="0.2">
      <c r="A39352" t="s">
        <v>67230</v>
      </c>
      <c r="B39352" t="s">
        <v>67240</v>
      </c>
      <c r="C39352" t="s">
        <v>67240</v>
      </c>
      <c r="D39352" t="s">
        <v>67267</v>
      </c>
      <c r="E39352" t="s">
        <v>67297</v>
      </c>
      <c r="F39352" t="s">
        <v>67269</v>
      </c>
      <c r="G39352" t="s">
        <v>75</v>
      </c>
      <c r="H39352" t="s">
        <v>32</v>
      </c>
      <c r="I39352">
        <v>4</v>
      </c>
      <c r="J39352">
        <v>55</v>
      </c>
      <c r="K39352" t="s">
        <v>63</v>
      </c>
      <c r="L39352">
        <v>51</v>
      </c>
      <c r="M39352">
        <v>36</v>
      </c>
      <c r="N39352">
        <v>42</v>
      </c>
      <c r="O39352">
        <v>109</v>
      </c>
      <c r="P39352">
        <v>444</v>
      </c>
      <c r="Q39352">
        <v>31</v>
      </c>
      <c r="R39352">
        <v>175</v>
      </c>
      <c r="S39352">
        <v>209</v>
      </c>
      <c r="T39352">
        <v>0</v>
      </c>
      <c r="U39352">
        <v>1125</v>
      </c>
      <c r="V39352">
        <v>1125</v>
      </c>
      <c r="W39352" t="s">
        <v>275</v>
      </c>
      <c r="X39352" t="s">
        <v>35</v>
      </c>
      <c r="Y39352" t="s">
        <v>36</v>
      </c>
      <c r="Z39352" t="s">
        <v>42</v>
      </c>
    </row>
    <row r="39353" spans="1:26" x14ac:dyDescent="0.2">
      <c r="A39353" t="s">
        <v>67230</v>
      </c>
      <c r="B39353" t="s">
        <v>67240</v>
      </c>
      <c r="C39353" t="s">
        <v>67240</v>
      </c>
      <c r="D39353" t="s">
        <v>67280</v>
      </c>
      <c r="E39353" t="s">
        <v>67298</v>
      </c>
      <c r="F39353" t="s">
        <v>67282</v>
      </c>
      <c r="G39353" t="s">
        <v>75</v>
      </c>
      <c r="H39353" t="s">
        <v>32</v>
      </c>
      <c r="I39353">
        <v>4</v>
      </c>
      <c r="J39353">
        <v>55</v>
      </c>
      <c r="K39353" t="s">
        <v>63</v>
      </c>
      <c r="L39353">
        <v>51</v>
      </c>
      <c r="M39353">
        <v>36</v>
      </c>
      <c r="N39353">
        <v>42</v>
      </c>
      <c r="O39353">
        <v>109</v>
      </c>
      <c r="P39353">
        <v>444</v>
      </c>
      <c r="Q39353">
        <v>31</v>
      </c>
      <c r="R39353">
        <v>175</v>
      </c>
      <c r="S39353">
        <v>209</v>
      </c>
      <c r="T39353">
        <v>0</v>
      </c>
      <c r="U39353">
        <v>1140</v>
      </c>
      <c r="V39353">
        <v>1140</v>
      </c>
      <c r="W39353" t="s">
        <v>275</v>
      </c>
      <c r="X39353" t="s">
        <v>35</v>
      </c>
      <c r="Y39353" t="s">
        <v>36</v>
      </c>
      <c r="Z39353" t="s">
        <v>42</v>
      </c>
    </row>
    <row r="39354" spans="1:26" x14ac:dyDescent="0.2">
      <c r="A39354" t="s">
        <v>67230</v>
      </c>
      <c r="B39354" t="s">
        <v>67299</v>
      </c>
      <c r="C39354" t="s">
        <v>67299</v>
      </c>
      <c r="D39354" t="s">
        <v>67300</v>
      </c>
      <c r="E39354" t="s">
        <v>67301</v>
      </c>
      <c r="F39354" t="s">
        <v>67302</v>
      </c>
      <c r="G39354" t="s">
        <v>31</v>
      </c>
      <c r="H39354" t="s">
        <v>32</v>
      </c>
      <c r="I39354">
        <v>4</v>
      </c>
      <c r="J39354">
        <v>50</v>
      </c>
      <c r="K39354" t="s">
        <v>2805</v>
      </c>
      <c r="L39354">
        <v>65</v>
      </c>
      <c r="M39354">
        <v>43</v>
      </c>
      <c r="N39354">
        <v>51</v>
      </c>
      <c r="O39354">
        <v>118</v>
      </c>
      <c r="P39354">
        <v>23</v>
      </c>
      <c r="Q39354">
        <v>28</v>
      </c>
      <c r="R39354">
        <v>7</v>
      </c>
      <c r="U39354">
        <v>970</v>
      </c>
      <c r="V39354">
        <v>970</v>
      </c>
      <c r="W39354" t="s">
        <v>34</v>
      </c>
      <c r="X39354" t="s">
        <v>35</v>
      </c>
      <c r="Y39354" t="s">
        <v>36</v>
      </c>
      <c r="Z39354" t="s">
        <v>2933</v>
      </c>
    </row>
    <row r="39355" spans="1:26" x14ac:dyDescent="0.2">
      <c r="A39355" t="s">
        <v>67230</v>
      </c>
      <c r="B39355" t="s">
        <v>67299</v>
      </c>
      <c r="C39355" t="s">
        <v>67299</v>
      </c>
      <c r="D39355" t="s">
        <v>67303</v>
      </c>
      <c r="E39355" t="s">
        <v>67304</v>
      </c>
      <c r="F39355" t="s">
        <v>67305</v>
      </c>
      <c r="G39355" t="s">
        <v>31</v>
      </c>
      <c r="H39355" t="s">
        <v>32</v>
      </c>
      <c r="I39355">
        <v>4</v>
      </c>
      <c r="J39355">
        <v>50</v>
      </c>
      <c r="K39355" t="s">
        <v>63</v>
      </c>
      <c r="L39355">
        <v>52</v>
      </c>
      <c r="M39355">
        <v>38</v>
      </c>
      <c r="N39355">
        <v>43</v>
      </c>
      <c r="O39355">
        <v>99</v>
      </c>
      <c r="P39355">
        <v>325</v>
      </c>
      <c r="Q39355">
        <v>41</v>
      </c>
      <c r="R39355">
        <v>4</v>
      </c>
      <c r="U39355">
        <v>930</v>
      </c>
      <c r="V39355">
        <v>930</v>
      </c>
      <c r="W39355" t="s">
        <v>34</v>
      </c>
      <c r="X39355" t="s">
        <v>35</v>
      </c>
      <c r="Y39355" t="s">
        <v>36</v>
      </c>
      <c r="Z39355" t="s">
        <v>2933</v>
      </c>
    </row>
    <row r="39356" spans="1:26" x14ac:dyDescent="0.2">
      <c r="A39356" t="s">
        <v>67230</v>
      </c>
      <c r="B39356" t="s">
        <v>67240</v>
      </c>
      <c r="C39356" t="s">
        <v>67240</v>
      </c>
      <c r="D39356" t="s">
        <v>67267</v>
      </c>
      <c r="E39356" t="s">
        <v>67306</v>
      </c>
      <c r="F39356" t="s">
        <v>67276</v>
      </c>
      <c r="G39356" t="s">
        <v>75</v>
      </c>
      <c r="H39356" t="s">
        <v>32</v>
      </c>
      <c r="I39356">
        <v>4</v>
      </c>
      <c r="J39356">
        <v>55</v>
      </c>
      <c r="K39356" t="s">
        <v>63</v>
      </c>
      <c r="L39356">
        <v>51</v>
      </c>
      <c r="M39356">
        <v>36</v>
      </c>
      <c r="N39356">
        <v>42</v>
      </c>
      <c r="O39356">
        <v>109</v>
      </c>
      <c r="P39356">
        <v>444</v>
      </c>
      <c r="Q39356">
        <v>31</v>
      </c>
      <c r="R39356">
        <v>175</v>
      </c>
      <c r="S39356">
        <v>209</v>
      </c>
      <c r="T39356">
        <v>0</v>
      </c>
      <c r="U39356">
        <v>1125</v>
      </c>
      <c r="V39356">
        <v>1125</v>
      </c>
      <c r="W39356" t="s">
        <v>275</v>
      </c>
      <c r="X39356" t="s">
        <v>35</v>
      </c>
      <c r="Y39356" t="s">
        <v>36</v>
      </c>
      <c r="Z39356" t="s">
        <v>42</v>
      </c>
    </row>
    <row r="39357" spans="1:26" x14ac:dyDescent="0.2">
      <c r="A39357" t="s">
        <v>67230</v>
      </c>
      <c r="B39357" t="s">
        <v>67240</v>
      </c>
      <c r="C39357" t="s">
        <v>67240</v>
      </c>
      <c r="D39357" t="s">
        <v>67307</v>
      </c>
      <c r="E39357" t="s">
        <v>67308</v>
      </c>
      <c r="F39357" t="s">
        <v>67284</v>
      </c>
      <c r="G39357" t="s">
        <v>75</v>
      </c>
      <c r="H39357" t="s">
        <v>32</v>
      </c>
      <c r="I39357">
        <v>4</v>
      </c>
      <c r="J39357">
        <v>55</v>
      </c>
      <c r="K39357" t="s">
        <v>63</v>
      </c>
      <c r="L39357">
        <v>51</v>
      </c>
      <c r="M39357">
        <v>36</v>
      </c>
      <c r="N39357">
        <v>42</v>
      </c>
      <c r="O39357">
        <v>109</v>
      </c>
      <c r="P39357">
        <v>444</v>
      </c>
      <c r="Q39357">
        <v>31</v>
      </c>
      <c r="R39357">
        <v>175</v>
      </c>
      <c r="S39357">
        <v>209</v>
      </c>
      <c r="T39357">
        <v>0</v>
      </c>
      <c r="U39357">
        <v>1140</v>
      </c>
      <c r="V39357">
        <v>1140</v>
      </c>
      <c r="W39357" t="s">
        <v>275</v>
      </c>
      <c r="X39357" t="s">
        <v>35</v>
      </c>
      <c r="Y39357" t="s">
        <v>36</v>
      </c>
      <c r="Z39357" t="s">
        <v>42</v>
      </c>
    </row>
    <row r="39358" spans="1:26" x14ac:dyDescent="0.2">
      <c r="A39358" t="s">
        <v>67230</v>
      </c>
      <c r="B39358" t="s">
        <v>67231</v>
      </c>
      <c r="C39358" t="s">
        <v>67231</v>
      </c>
      <c r="D39358" t="s">
        <v>67264</v>
      </c>
      <c r="E39358" t="s">
        <v>67309</v>
      </c>
      <c r="F39358" t="s">
        <v>67266</v>
      </c>
      <c r="G39358" t="s">
        <v>75</v>
      </c>
      <c r="H39358" t="s">
        <v>32</v>
      </c>
      <c r="I39358">
        <v>8</v>
      </c>
      <c r="J39358">
        <v>95</v>
      </c>
      <c r="K39358" t="s">
        <v>63</v>
      </c>
      <c r="L39358">
        <v>8</v>
      </c>
      <c r="M39358">
        <v>6</v>
      </c>
      <c r="N39358">
        <v>67</v>
      </c>
      <c r="O39358">
        <v>177</v>
      </c>
      <c r="P39358">
        <v>161</v>
      </c>
      <c r="R39358">
        <v>151</v>
      </c>
      <c r="S39358">
        <v>169</v>
      </c>
      <c r="T39358">
        <v>2</v>
      </c>
      <c r="U39358">
        <v>1604</v>
      </c>
      <c r="V39358">
        <v>1604</v>
      </c>
      <c r="W39358" t="s">
        <v>34</v>
      </c>
      <c r="X39358" t="s">
        <v>35</v>
      </c>
      <c r="Y39358" t="s">
        <v>555</v>
      </c>
      <c r="Z39358" t="s">
        <v>37</v>
      </c>
    </row>
    <row r="39359" spans="1:26" x14ac:dyDescent="0.2">
      <c r="A39359" t="s">
        <v>67230</v>
      </c>
      <c r="B39359" t="s">
        <v>67235</v>
      </c>
      <c r="C39359" t="s">
        <v>67235</v>
      </c>
      <c r="D39359" t="s">
        <v>67295</v>
      </c>
      <c r="E39359" t="s">
        <v>67310</v>
      </c>
      <c r="F39359" t="s">
        <v>67292</v>
      </c>
      <c r="G39359" t="s">
        <v>31</v>
      </c>
      <c r="H39359" t="s">
        <v>32</v>
      </c>
      <c r="I39359">
        <v>5</v>
      </c>
      <c r="J39359">
        <v>69</v>
      </c>
      <c r="K39359" t="s">
        <v>2805</v>
      </c>
      <c r="L39359">
        <v>7</v>
      </c>
      <c r="M39359">
        <v>5</v>
      </c>
      <c r="N39359">
        <v>57</v>
      </c>
      <c r="O39359">
        <v>133</v>
      </c>
      <c r="P39359">
        <v>433</v>
      </c>
      <c r="Q39359">
        <v>47</v>
      </c>
      <c r="R39359">
        <v>6</v>
      </c>
      <c r="U39359">
        <v>1115</v>
      </c>
      <c r="V39359">
        <v>1115</v>
      </c>
      <c r="W39359" t="s">
        <v>34</v>
      </c>
      <c r="X39359" t="s">
        <v>35</v>
      </c>
      <c r="Y39359" t="s">
        <v>2561</v>
      </c>
      <c r="Z39359" t="s">
        <v>42</v>
      </c>
    </row>
    <row r="39360" spans="1:26" x14ac:dyDescent="0.2">
      <c r="A39360" t="s">
        <v>67311</v>
      </c>
      <c r="B39360" t="s">
        <v>62575</v>
      </c>
      <c r="C39360" t="s">
        <v>62575</v>
      </c>
      <c r="D39360" t="s">
        <v>62575</v>
      </c>
      <c r="E39360" t="s">
        <v>67312</v>
      </c>
      <c r="F39360" t="s">
        <v>67313</v>
      </c>
      <c r="G39360" t="s">
        <v>2973</v>
      </c>
      <c r="H39360" t="s">
        <v>32</v>
      </c>
      <c r="I39360">
        <v>1</v>
      </c>
      <c r="J39360">
        <v>40</v>
      </c>
      <c r="K39360" t="s">
        <v>67314</v>
      </c>
      <c r="U39360">
        <v>1335</v>
      </c>
      <c r="V39360">
        <v>1335</v>
      </c>
      <c r="W39360" t="s">
        <v>35</v>
      </c>
      <c r="X39360" t="s">
        <v>35</v>
      </c>
      <c r="Y39360" t="s">
        <v>83</v>
      </c>
      <c r="Z39360" t="s">
        <v>84</v>
      </c>
    </row>
    <row r="39361" spans="1:26" x14ac:dyDescent="0.2">
      <c r="A39361" t="s">
        <v>67311</v>
      </c>
      <c r="B39361" t="s">
        <v>62575</v>
      </c>
      <c r="C39361" t="s">
        <v>62575</v>
      </c>
      <c r="D39361" t="s">
        <v>62575</v>
      </c>
      <c r="E39361" t="s">
        <v>67315</v>
      </c>
      <c r="F39361" t="s">
        <v>67316</v>
      </c>
      <c r="G39361" t="s">
        <v>2973</v>
      </c>
      <c r="H39361" t="s">
        <v>32</v>
      </c>
      <c r="I39361">
        <v>1</v>
      </c>
      <c r="J39361">
        <v>40</v>
      </c>
      <c r="K39361" t="s">
        <v>67314</v>
      </c>
      <c r="U39361">
        <v>1335</v>
      </c>
      <c r="V39361">
        <v>1335</v>
      </c>
      <c r="W39361" t="s">
        <v>35</v>
      </c>
      <c r="X39361" t="s">
        <v>35</v>
      </c>
      <c r="Y39361" t="s">
        <v>83</v>
      </c>
      <c r="Z39361" t="s">
        <v>84</v>
      </c>
    </row>
    <row r="39362" spans="1:26" x14ac:dyDescent="0.2">
      <c r="A39362" t="s">
        <v>67317</v>
      </c>
      <c r="B39362" t="s">
        <v>67318</v>
      </c>
      <c r="C39362" t="s">
        <v>67318</v>
      </c>
      <c r="D39362" t="s">
        <v>67319</v>
      </c>
      <c r="E39362" t="s">
        <v>67320</v>
      </c>
      <c r="F39362" t="s">
        <v>67321</v>
      </c>
      <c r="G39362" t="s">
        <v>31</v>
      </c>
      <c r="H39362" t="s">
        <v>32</v>
      </c>
      <c r="I39362">
        <v>45</v>
      </c>
      <c r="J39362">
        <v>386</v>
      </c>
      <c r="K39362" t="s">
        <v>380</v>
      </c>
      <c r="L39362">
        <v>211</v>
      </c>
      <c r="M39362">
        <v>99</v>
      </c>
      <c r="N39362">
        <v>139</v>
      </c>
      <c r="O39362">
        <v>326</v>
      </c>
      <c r="P39362">
        <v>416</v>
      </c>
      <c r="Q39362">
        <v>66</v>
      </c>
      <c r="R39362">
        <v>5</v>
      </c>
      <c r="T39362">
        <v>4</v>
      </c>
      <c r="U39362">
        <v>1700</v>
      </c>
      <c r="V39362">
        <v>1700</v>
      </c>
      <c r="W39362" t="s">
        <v>34</v>
      </c>
      <c r="X39362" t="s">
        <v>35</v>
      </c>
      <c r="Y39362" t="s">
        <v>57</v>
      </c>
      <c r="Z39362" t="s">
        <v>84</v>
      </c>
    </row>
    <row r="39363" spans="1:26" x14ac:dyDescent="0.2">
      <c r="A39363" t="s">
        <v>67317</v>
      </c>
      <c r="B39363" t="s">
        <v>67322</v>
      </c>
      <c r="C39363" t="s">
        <v>358</v>
      </c>
      <c r="D39363" t="s">
        <v>67323</v>
      </c>
      <c r="E39363" t="s">
        <v>67324</v>
      </c>
      <c r="F39363" t="s">
        <v>67325</v>
      </c>
      <c r="G39363" t="s">
        <v>31</v>
      </c>
      <c r="H39363" t="s">
        <v>32</v>
      </c>
      <c r="I39363">
        <v>23</v>
      </c>
      <c r="J39363">
        <v>250</v>
      </c>
      <c r="K39363" t="s">
        <v>266</v>
      </c>
      <c r="L39363">
        <v>131</v>
      </c>
      <c r="M39363">
        <v>68</v>
      </c>
      <c r="N39363">
        <v>91</v>
      </c>
      <c r="O39363">
        <v>212</v>
      </c>
      <c r="P39363">
        <v>444</v>
      </c>
      <c r="Q39363">
        <v>33</v>
      </c>
      <c r="R39363">
        <v>6</v>
      </c>
      <c r="T39363">
        <v>2</v>
      </c>
      <c r="U39363">
        <v>1650</v>
      </c>
      <c r="V39363">
        <v>1650</v>
      </c>
      <c r="W39363" t="s">
        <v>34</v>
      </c>
      <c r="X39363" t="s">
        <v>35</v>
      </c>
      <c r="Y39363" t="s">
        <v>36</v>
      </c>
      <c r="Z39363" t="s">
        <v>362</v>
      </c>
    </row>
    <row r="39364" spans="1:26" x14ac:dyDescent="0.2">
      <c r="A39364" t="s">
        <v>67317</v>
      </c>
      <c r="B39364" t="s">
        <v>67318</v>
      </c>
      <c r="C39364" t="s">
        <v>67318</v>
      </c>
      <c r="D39364" t="s">
        <v>67326</v>
      </c>
      <c r="E39364" t="s">
        <v>67327</v>
      </c>
      <c r="F39364" t="s">
        <v>67328</v>
      </c>
      <c r="G39364" t="s">
        <v>31</v>
      </c>
      <c r="H39364" t="s">
        <v>32</v>
      </c>
      <c r="I39364">
        <v>45</v>
      </c>
      <c r="J39364">
        <v>386</v>
      </c>
      <c r="K39364" t="s">
        <v>33</v>
      </c>
      <c r="L39364">
        <v>222</v>
      </c>
      <c r="M39364">
        <v>106</v>
      </c>
      <c r="N39364">
        <v>149</v>
      </c>
      <c r="O39364">
        <v>346</v>
      </c>
      <c r="P39364">
        <v>547</v>
      </c>
      <c r="Q39364">
        <v>74</v>
      </c>
      <c r="R39364">
        <v>35</v>
      </c>
      <c r="T39364">
        <v>3</v>
      </c>
      <c r="U39364">
        <v>1695</v>
      </c>
      <c r="V39364">
        <v>1695</v>
      </c>
      <c r="W39364" t="s">
        <v>34</v>
      </c>
      <c r="X39364" t="s">
        <v>35</v>
      </c>
      <c r="Y39364" t="s">
        <v>57</v>
      </c>
      <c r="Z39364" t="s">
        <v>84</v>
      </c>
    </row>
    <row r="39365" spans="1:26" x14ac:dyDescent="0.2">
      <c r="A39365" t="s">
        <v>67317</v>
      </c>
      <c r="B39365" t="s">
        <v>67318</v>
      </c>
      <c r="C39365" t="s">
        <v>67318</v>
      </c>
      <c r="D39365" t="s">
        <v>67329</v>
      </c>
      <c r="E39365" t="s">
        <v>67330</v>
      </c>
      <c r="F39365" t="s">
        <v>67331</v>
      </c>
      <c r="G39365" t="s">
        <v>31</v>
      </c>
      <c r="H39365" t="s">
        <v>32</v>
      </c>
      <c r="I39365">
        <v>34</v>
      </c>
      <c r="J39365">
        <v>316</v>
      </c>
      <c r="K39365" t="s">
        <v>380</v>
      </c>
      <c r="L39365">
        <v>201</v>
      </c>
      <c r="M39365">
        <v>94</v>
      </c>
      <c r="N39365">
        <v>133</v>
      </c>
      <c r="O39365">
        <v>310</v>
      </c>
      <c r="P39365">
        <v>416</v>
      </c>
      <c r="Q39365">
        <v>52</v>
      </c>
      <c r="R39365">
        <v>43</v>
      </c>
      <c r="T39365">
        <v>2</v>
      </c>
      <c r="U39365">
        <v>1640</v>
      </c>
      <c r="V39365">
        <v>1640</v>
      </c>
      <c r="W39365" t="s">
        <v>34</v>
      </c>
      <c r="X39365" t="s">
        <v>35</v>
      </c>
      <c r="Y39365" t="s">
        <v>83</v>
      </c>
      <c r="Z39365" t="s">
        <v>84</v>
      </c>
    </row>
    <row r="39366" spans="1:26" x14ac:dyDescent="0.2">
      <c r="A39366" t="s">
        <v>67317</v>
      </c>
      <c r="B39366" t="s">
        <v>67318</v>
      </c>
      <c r="C39366" t="s">
        <v>67318</v>
      </c>
      <c r="D39366" t="s">
        <v>67332</v>
      </c>
      <c r="E39366" t="s">
        <v>67333</v>
      </c>
      <c r="F39366" t="s">
        <v>67334</v>
      </c>
      <c r="G39366" t="s">
        <v>31</v>
      </c>
      <c r="H39366" t="s">
        <v>32</v>
      </c>
      <c r="I39366">
        <v>35</v>
      </c>
      <c r="J39366">
        <v>316</v>
      </c>
      <c r="K39366" t="s">
        <v>33</v>
      </c>
      <c r="L39366">
        <v>213</v>
      </c>
      <c r="M39366">
        <v>10</v>
      </c>
      <c r="N39366">
        <v>142</v>
      </c>
      <c r="O39366">
        <v>332</v>
      </c>
      <c r="P39366">
        <v>273</v>
      </c>
      <c r="Q39366">
        <v>47</v>
      </c>
      <c r="R39366">
        <v>4</v>
      </c>
      <c r="T39366">
        <v>3</v>
      </c>
      <c r="U39366">
        <v>1635</v>
      </c>
      <c r="V39366">
        <v>1635</v>
      </c>
      <c r="W39366" t="s">
        <v>34</v>
      </c>
      <c r="X39366" t="s">
        <v>35</v>
      </c>
      <c r="Y39366" t="s">
        <v>83</v>
      </c>
      <c r="Z39366" t="s">
        <v>84</v>
      </c>
    </row>
    <row r="39367" spans="1:26" x14ac:dyDescent="0.2">
      <c r="A39367" t="s">
        <v>67317</v>
      </c>
      <c r="B39367" t="s">
        <v>67318</v>
      </c>
      <c r="C39367" t="s">
        <v>67318</v>
      </c>
      <c r="D39367" t="s">
        <v>67335</v>
      </c>
      <c r="E39367" t="s">
        <v>67336</v>
      </c>
      <c r="F39367" t="s">
        <v>67337</v>
      </c>
      <c r="G39367" t="s">
        <v>31</v>
      </c>
      <c r="H39367" t="s">
        <v>32</v>
      </c>
      <c r="I39367">
        <v>45</v>
      </c>
      <c r="J39367">
        <v>386</v>
      </c>
      <c r="K39367" t="s">
        <v>380</v>
      </c>
      <c r="L39367">
        <v>215</v>
      </c>
      <c r="M39367">
        <v>102</v>
      </c>
      <c r="N39367">
        <v>142</v>
      </c>
      <c r="O39367">
        <v>332</v>
      </c>
      <c r="P39367">
        <v>416</v>
      </c>
      <c r="Q39367">
        <v>66</v>
      </c>
      <c r="R39367">
        <v>5</v>
      </c>
      <c r="T39367">
        <v>4</v>
      </c>
      <c r="U39367">
        <v>1800</v>
      </c>
      <c r="V39367">
        <v>1800</v>
      </c>
      <c r="W39367" t="s">
        <v>34</v>
      </c>
      <c r="X39367" t="s">
        <v>35</v>
      </c>
      <c r="Y39367" t="s">
        <v>83</v>
      </c>
      <c r="Z39367" t="s">
        <v>84</v>
      </c>
    </row>
    <row r="39368" spans="1:26" x14ac:dyDescent="0.2">
      <c r="A39368" t="s">
        <v>67317</v>
      </c>
      <c r="B39368" t="s">
        <v>67318</v>
      </c>
      <c r="C39368" t="s">
        <v>67318</v>
      </c>
      <c r="D39368" t="s">
        <v>67338</v>
      </c>
      <c r="E39368" t="s">
        <v>67339</v>
      </c>
      <c r="F39368" t="s">
        <v>67340</v>
      </c>
      <c r="G39368" t="s">
        <v>31</v>
      </c>
      <c r="H39368" t="s">
        <v>32</v>
      </c>
      <c r="I39368">
        <v>45</v>
      </c>
      <c r="J39368">
        <v>386</v>
      </c>
      <c r="K39368" t="s">
        <v>33</v>
      </c>
      <c r="L39368">
        <v>222</v>
      </c>
      <c r="M39368">
        <v>107</v>
      </c>
      <c r="N39368">
        <v>149</v>
      </c>
      <c r="O39368">
        <v>349</v>
      </c>
      <c r="P39368">
        <v>547</v>
      </c>
      <c r="Q39368">
        <v>74</v>
      </c>
      <c r="R39368">
        <v>35</v>
      </c>
      <c r="T39368">
        <v>3</v>
      </c>
      <c r="U39368">
        <v>1795</v>
      </c>
      <c r="V39368">
        <v>1795</v>
      </c>
      <c r="W39368" t="s">
        <v>34</v>
      </c>
      <c r="X39368" t="s">
        <v>35</v>
      </c>
      <c r="Y39368" t="s">
        <v>83</v>
      </c>
      <c r="Z39368" t="s">
        <v>84</v>
      </c>
    </row>
    <row r="39369" spans="1:26" x14ac:dyDescent="0.2">
      <c r="A39369" t="s">
        <v>67317</v>
      </c>
      <c r="B39369" t="s">
        <v>67318</v>
      </c>
      <c r="C39369" t="s">
        <v>67318</v>
      </c>
      <c r="D39369" t="s">
        <v>67341</v>
      </c>
      <c r="E39369" t="s">
        <v>67342</v>
      </c>
      <c r="F39369" t="s">
        <v>67343</v>
      </c>
      <c r="G39369" t="s">
        <v>31</v>
      </c>
      <c r="H39369" t="s">
        <v>32</v>
      </c>
      <c r="I39369">
        <v>34</v>
      </c>
      <c r="J39369">
        <v>316</v>
      </c>
      <c r="K39369" t="s">
        <v>380</v>
      </c>
      <c r="L39369">
        <v>201</v>
      </c>
      <c r="M39369">
        <v>96</v>
      </c>
      <c r="N39369">
        <v>135</v>
      </c>
      <c r="O39369">
        <v>315</v>
      </c>
      <c r="P39369">
        <v>416</v>
      </c>
      <c r="Q39369">
        <v>52</v>
      </c>
      <c r="R39369">
        <v>43</v>
      </c>
      <c r="T39369">
        <v>2</v>
      </c>
      <c r="U39369">
        <v>1740</v>
      </c>
      <c r="V39369">
        <v>1740</v>
      </c>
      <c r="W39369" t="s">
        <v>34</v>
      </c>
      <c r="X39369" t="s">
        <v>35</v>
      </c>
      <c r="Y39369" t="s">
        <v>83</v>
      </c>
      <c r="Z39369" t="s">
        <v>84</v>
      </c>
    </row>
    <row r="39370" spans="1:26" x14ac:dyDescent="0.2">
      <c r="A39370" t="s">
        <v>67317</v>
      </c>
      <c r="B39370" t="s">
        <v>67318</v>
      </c>
      <c r="C39370" t="s">
        <v>67318</v>
      </c>
      <c r="D39370" t="s">
        <v>67344</v>
      </c>
      <c r="E39370" t="s">
        <v>67345</v>
      </c>
      <c r="F39370" t="s">
        <v>67346</v>
      </c>
      <c r="G39370" t="s">
        <v>31</v>
      </c>
      <c r="H39370" t="s">
        <v>32</v>
      </c>
      <c r="I39370">
        <v>35</v>
      </c>
      <c r="J39370">
        <v>316</v>
      </c>
      <c r="K39370" t="s">
        <v>33</v>
      </c>
      <c r="L39370">
        <v>213</v>
      </c>
      <c r="M39370">
        <v>103</v>
      </c>
      <c r="N39370">
        <v>144</v>
      </c>
      <c r="O39370">
        <v>337</v>
      </c>
      <c r="P39370">
        <v>273</v>
      </c>
      <c r="Q39370">
        <v>47</v>
      </c>
      <c r="R39370">
        <v>4</v>
      </c>
      <c r="T39370">
        <v>3</v>
      </c>
      <c r="U39370">
        <v>1735</v>
      </c>
      <c r="V39370">
        <v>1735</v>
      </c>
      <c r="W39370" t="s">
        <v>34</v>
      </c>
      <c r="X39370" t="s">
        <v>35</v>
      </c>
      <c r="Y39370" t="s">
        <v>83</v>
      </c>
      <c r="Z39370" t="s">
        <v>84</v>
      </c>
    </row>
    <row r="39371" spans="1:26" x14ac:dyDescent="0.2">
      <c r="A39371" t="s">
        <v>67317</v>
      </c>
      <c r="B39371" t="s">
        <v>67347</v>
      </c>
      <c r="C39371" t="s">
        <v>67318</v>
      </c>
      <c r="D39371" t="s">
        <v>67348</v>
      </c>
      <c r="E39371" t="s">
        <v>67349</v>
      </c>
      <c r="F39371" t="s">
        <v>67350</v>
      </c>
      <c r="G39371" t="s">
        <v>31</v>
      </c>
      <c r="H39371" t="s">
        <v>32</v>
      </c>
      <c r="I39371">
        <v>49</v>
      </c>
      <c r="J39371">
        <v>412</v>
      </c>
      <c r="K39371" t="s">
        <v>380</v>
      </c>
      <c r="L39371">
        <v>215</v>
      </c>
      <c r="M39371">
        <v>102</v>
      </c>
      <c r="N39371">
        <v>142</v>
      </c>
      <c r="O39371">
        <v>332</v>
      </c>
      <c r="P39371">
        <v>416</v>
      </c>
      <c r="Q39371">
        <v>66</v>
      </c>
      <c r="R39371">
        <v>5</v>
      </c>
      <c r="T39371">
        <v>4</v>
      </c>
      <c r="U39371">
        <v>1715</v>
      </c>
      <c r="V39371">
        <v>1715</v>
      </c>
      <c r="W39371" t="s">
        <v>275</v>
      </c>
      <c r="X39371" t="s">
        <v>35</v>
      </c>
      <c r="Y39371" t="s">
        <v>83</v>
      </c>
      <c r="Z39371" t="s">
        <v>84</v>
      </c>
    </row>
    <row r="39372" spans="1:26" x14ac:dyDescent="0.2">
      <c r="A39372" t="s">
        <v>67317</v>
      </c>
      <c r="B39372" t="s">
        <v>67351</v>
      </c>
      <c r="C39372" t="s">
        <v>507</v>
      </c>
      <c r="D39372" t="s">
        <v>67352</v>
      </c>
      <c r="E39372" t="s">
        <v>67353</v>
      </c>
      <c r="F39372" t="s">
        <v>67354</v>
      </c>
      <c r="G39372" t="s">
        <v>31</v>
      </c>
      <c r="H39372" t="s">
        <v>32</v>
      </c>
      <c r="I39372">
        <v>35</v>
      </c>
      <c r="J39372">
        <v>331</v>
      </c>
      <c r="K39372" t="s">
        <v>266</v>
      </c>
      <c r="L39372">
        <v>144</v>
      </c>
      <c r="M39372">
        <v>83</v>
      </c>
      <c r="N39372">
        <v>105</v>
      </c>
      <c r="O39372">
        <v>246</v>
      </c>
      <c r="P39372">
        <v>502</v>
      </c>
      <c r="Q39372">
        <v>53</v>
      </c>
      <c r="R39372">
        <v>32</v>
      </c>
      <c r="T39372">
        <v>3</v>
      </c>
      <c r="U39372">
        <v>1790</v>
      </c>
      <c r="V39372">
        <v>1790</v>
      </c>
      <c r="W39372" t="s">
        <v>275</v>
      </c>
      <c r="X39372" t="s">
        <v>35</v>
      </c>
      <c r="Y39372" t="s">
        <v>36</v>
      </c>
      <c r="Z39372" t="s">
        <v>84</v>
      </c>
    </row>
    <row r="39373" spans="1:26" x14ac:dyDescent="0.2">
      <c r="A39373" t="s">
        <v>67355</v>
      </c>
      <c r="B39373" t="s">
        <v>67356</v>
      </c>
      <c r="C39373" t="s">
        <v>67356</v>
      </c>
      <c r="D39373" t="s">
        <v>67357</v>
      </c>
      <c r="E39373" t="s">
        <v>67358</v>
      </c>
      <c r="F39373" t="s">
        <v>67359</v>
      </c>
      <c r="G39373" t="s">
        <v>31</v>
      </c>
      <c r="H39373" t="s">
        <v>32</v>
      </c>
      <c r="I39373">
        <v>11</v>
      </c>
      <c r="J39373">
        <v>132</v>
      </c>
      <c r="K39373" t="s">
        <v>380</v>
      </c>
      <c r="L39373">
        <v>99</v>
      </c>
      <c r="M39373">
        <v>58</v>
      </c>
      <c r="N39373">
        <v>73</v>
      </c>
      <c r="O39373">
        <v>170</v>
      </c>
      <c r="P39373">
        <v>367</v>
      </c>
      <c r="Q39373">
        <v>49</v>
      </c>
      <c r="R39373">
        <v>18</v>
      </c>
      <c r="T39373">
        <v>1</v>
      </c>
      <c r="U39373">
        <v>1549</v>
      </c>
      <c r="V39373">
        <v>1549</v>
      </c>
      <c r="W39373" t="s">
        <v>275</v>
      </c>
      <c r="X39373" t="s">
        <v>35</v>
      </c>
      <c r="Y39373" t="s">
        <v>36</v>
      </c>
      <c r="Z39373" t="s">
        <v>84</v>
      </c>
    </row>
    <row r="39374" spans="1:26" x14ac:dyDescent="0.2">
      <c r="A39374" t="s">
        <v>67355</v>
      </c>
      <c r="B39374" t="s">
        <v>67356</v>
      </c>
      <c r="C39374" t="s">
        <v>67356</v>
      </c>
      <c r="D39374" t="s">
        <v>67360</v>
      </c>
      <c r="E39374" t="s">
        <v>67361</v>
      </c>
      <c r="F39374" t="s">
        <v>67362</v>
      </c>
      <c r="G39374" t="s">
        <v>75</v>
      </c>
      <c r="H39374" t="s">
        <v>32</v>
      </c>
      <c r="I39374">
        <v>6</v>
      </c>
      <c r="J39374">
        <v>84</v>
      </c>
      <c r="K39374" t="s">
        <v>380</v>
      </c>
      <c r="L39374">
        <v>51</v>
      </c>
      <c r="M39374">
        <v>42</v>
      </c>
      <c r="N39374">
        <v>45</v>
      </c>
      <c r="O39374">
        <v>119</v>
      </c>
      <c r="P39374">
        <v>84</v>
      </c>
      <c r="R39374">
        <v>157</v>
      </c>
      <c r="S39374">
        <v>165</v>
      </c>
      <c r="T39374">
        <v>11</v>
      </c>
      <c r="U39374">
        <v>1570</v>
      </c>
      <c r="V39374">
        <v>1570</v>
      </c>
      <c r="W39374" t="s">
        <v>275</v>
      </c>
      <c r="X39374" t="s">
        <v>35</v>
      </c>
      <c r="Y39374" t="s">
        <v>36</v>
      </c>
      <c r="Z39374" t="s">
        <v>84</v>
      </c>
    </row>
    <row r="39375" spans="1:26" x14ac:dyDescent="0.2">
      <c r="A39375" t="s">
        <v>67355</v>
      </c>
      <c r="B39375" t="s">
        <v>67363</v>
      </c>
      <c r="C39375" t="s">
        <v>67363</v>
      </c>
      <c r="D39375" t="s">
        <v>67364</v>
      </c>
      <c r="E39375" t="s">
        <v>67365</v>
      </c>
      <c r="F39375" t="s">
        <v>67366</v>
      </c>
      <c r="G39375" t="s">
        <v>75</v>
      </c>
      <c r="H39375" t="s">
        <v>32</v>
      </c>
      <c r="I39375">
        <v>6</v>
      </c>
      <c r="J39375">
        <v>84</v>
      </c>
      <c r="K39375" t="s">
        <v>380</v>
      </c>
      <c r="L39375">
        <v>51</v>
      </c>
      <c r="M39375">
        <v>42</v>
      </c>
      <c r="N39375">
        <v>45</v>
      </c>
      <c r="O39375">
        <v>119</v>
      </c>
      <c r="P39375">
        <v>91</v>
      </c>
      <c r="R39375">
        <v>158</v>
      </c>
      <c r="S39375">
        <v>167</v>
      </c>
      <c r="T39375">
        <v>2</v>
      </c>
      <c r="U39375">
        <v>1609</v>
      </c>
      <c r="V39375">
        <v>1609</v>
      </c>
      <c r="W39375" t="s">
        <v>275</v>
      </c>
      <c r="X39375" t="s">
        <v>35</v>
      </c>
      <c r="Y39375" t="s">
        <v>174</v>
      </c>
      <c r="Z39375" t="s">
        <v>179</v>
      </c>
    </row>
    <row r="39376" spans="1:26" x14ac:dyDescent="0.2">
      <c r="A39376" t="s">
        <v>67355</v>
      </c>
      <c r="B39376" t="s">
        <v>67367</v>
      </c>
      <c r="C39376" t="s">
        <v>67367</v>
      </c>
      <c r="D39376" t="s">
        <v>67368</v>
      </c>
      <c r="E39376" t="s">
        <v>67369</v>
      </c>
      <c r="F39376" t="s">
        <v>67370</v>
      </c>
      <c r="G39376" t="s">
        <v>31</v>
      </c>
      <c r="H39376" t="s">
        <v>32</v>
      </c>
      <c r="I39376">
        <v>10</v>
      </c>
      <c r="J39376">
        <v>132</v>
      </c>
      <c r="K39376" t="s">
        <v>33</v>
      </c>
      <c r="L39376">
        <v>86</v>
      </c>
      <c r="M39376">
        <v>51</v>
      </c>
      <c r="N39376">
        <v>64</v>
      </c>
      <c r="O39376">
        <v>149</v>
      </c>
      <c r="P39376">
        <v>382</v>
      </c>
      <c r="Q39376">
        <v>49</v>
      </c>
      <c r="R39376">
        <v>14</v>
      </c>
      <c r="T39376">
        <v>2</v>
      </c>
      <c r="U39376">
        <v>1486</v>
      </c>
      <c r="V39376">
        <v>1486</v>
      </c>
      <c r="W39376" t="s">
        <v>275</v>
      </c>
      <c r="X39376" t="s">
        <v>35</v>
      </c>
      <c r="Y39376" t="s">
        <v>36</v>
      </c>
      <c r="Z39376" t="s">
        <v>179</v>
      </c>
    </row>
    <row r="39377" spans="1:26" x14ac:dyDescent="0.2">
      <c r="A39377" t="s">
        <v>67355</v>
      </c>
      <c r="B39377" t="s">
        <v>67371</v>
      </c>
      <c r="C39377" t="s">
        <v>67371</v>
      </c>
      <c r="D39377" t="s">
        <v>67372</v>
      </c>
      <c r="E39377" t="s">
        <v>67373</v>
      </c>
      <c r="F39377" t="s">
        <v>67374</v>
      </c>
      <c r="G39377" t="s">
        <v>75</v>
      </c>
      <c r="H39377" t="s">
        <v>32</v>
      </c>
      <c r="I39377">
        <v>9</v>
      </c>
      <c r="J39377">
        <v>110</v>
      </c>
      <c r="K39377" t="s">
        <v>380</v>
      </c>
      <c r="L39377">
        <v>87</v>
      </c>
      <c r="M39377">
        <v>51</v>
      </c>
      <c r="N39377">
        <v>64</v>
      </c>
      <c r="O39377">
        <v>169</v>
      </c>
      <c r="P39377">
        <v>141</v>
      </c>
      <c r="R39377">
        <v>141</v>
      </c>
      <c r="S39377">
        <v>157</v>
      </c>
      <c r="T39377">
        <v>1</v>
      </c>
      <c r="U39377">
        <v>1748</v>
      </c>
      <c r="V39377">
        <v>1748</v>
      </c>
      <c r="W39377" t="s">
        <v>275</v>
      </c>
      <c r="X39377" t="s">
        <v>35</v>
      </c>
      <c r="Y39377" t="s">
        <v>83</v>
      </c>
      <c r="Z39377" t="s">
        <v>84</v>
      </c>
    </row>
    <row r="39378" spans="1:26" x14ac:dyDescent="0.2">
      <c r="A39378" t="s">
        <v>67355</v>
      </c>
      <c r="B39378" t="s">
        <v>67367</v>
      </c>
      <c r="C39378" t="s">
        <v>67367</v>
      </c>
      <c r="D39378" t="s">
        <v>67375</v>
      </c>
      <c r="E39378" t="s">
        <v>67376</v>
      </c>
      <c r="F39378" t="s">
        <v>67377</v>
      </c>
      <c r="G39378" t="s">
        <v>75</v>
      </c>
      <c r="H39378" t="s">
        <v>32</v>
      </c>
      <c r="I39378">
        <v>9</v>
      </c>
      <c r="J39378">
        <v>120</v>
      </c>
      <c r="K39378" t="s">
        <v>380</v>
      </c>
      <c r="L39378">
        <v>68</v>
      </c>
      <c r="M39378">
        <v>46</v>
      </c>
      <c r="N39378">
        <v>54</v>
      </c>
      <c r="O39378">
        <v>142</v>
      </c>
      <c r="P39378">
        <v>16</v>
      </c>
      <c r="R39378">
        <v>114</v>
      </c>
      <c r="S39378">
        <v>13</v>
      </c>
      <c r="T39378">
        <v>1</v>
      </c>
      <c r="U39378">
        <v>1564</v>
      </c>
      <c r="V39378">
        <v>1564</v>
      </c>
      <c r="W39378" t="s">
        <v>275</v>
      </c>
      <c r="X39378" t="s">
        <v>35</v>
      </c>
      <c r="Y39378" t="s">
        <v>36</v>
      </c>
      <c r="Z39378" t="s">
        <v>179</v>
      </c>
    </row>
    <row r="39379" spans="1:26" x14ac:dyDescent="0.2">
      <c r="A39379" t="s">
        <v>67355</v>
      </c>
      <c r="B39379" t="s">
        <v>67378</v>
      </c>
      <c r="C39379" t="s">
        <v>67378</v>
      </c>
      <c r="D39379" t="s">
        <v>67379</v>
      </c>
      <c r="E39379" t="s">
        <v>67380</v>
      </c>
      <c r="F39379" t="s">
        <v>67381</v>
      </c>
      <c r="G39379" t="s">
        <v>75</v>
      </c>
      <c r="H39379" t="s">
        <v>32</v>
      </c>
      <c r="I39379">
        <v>12</v>
      </c>
      <c r="J39379">
        <v>158</v>
      </c>
      <c r="K39379" t="s">
        <v>33</v>
      </c>
      <c r="L39379">
        <v>65</v>
      </c>
      <c r="M39379">
        <v>51</v>
      </c>
      <c r="N39379">
        <v>57</v>
      </c>
      <c r="O39379">
        <v>149</v>
      </c>
      <c r="P39379">
        <v>265</v>
      </c>
      <c r="R39379">
        <v>133</v>
      </c>
      <c r="S39379">
        <v>16</v>
      </c>
      <c r="T39379">
        <v>1</v>
      </c>
      <c r="U39379">
        <v>1794</v>
      </c>
      <c r="V39379">
        <v>1794</v>
      </c>
      <c r="W39379" t="s">
        <v>275</v>
      </c>
      <c r="X39379" t="s">
        <v>35</v>
      </c>
      <c r="Y39379" t="s">
        <v>555</v>
      </c>
      <c r="Z39379" t="s">
        <v>179</v>
      </c>
    </row>
    <row r="39380" spans="1:26" x14ac:dyDescent="0.2">
      <c r="A39380" t="s">
        <v>67355</v>
      </c>
      <c r="B39380" t="s">
        <v>67382</v>
      </c>
      <c r="C39380" t="s">
        <v>67382</v>
      </c>
      <c r="D39380" t="s">
        <v>67383</v>
      </c>
      <c r="E39380" t="s">
        <v>67384</v>
      </c>
      <c r="F39380" t="s">
        <v>67385</v>
      </c>
      <c r="G39380" t="s">
        <v>75</v>
      </c>
      <c r="H39380" t="s">
        <v>32</v>
      </c>
      <c r="I39380">
        <v>12</v>
      </c>
      <c r="J39380">
        <v>158</v>
      </c>
      <c r="K39380" t="s">
        <v>33</v>
      </c>
      <c r="L39380">
        <v>56</v>
      </c>
      <c r="M39380">
        <v>4</v>
      </c>
      <c r="N39380">
        <v>46</v>
      </c>
      <c r="O39380">
        <v>120</v>
      </c>
      <c r="P39380">
        <v>224</v>
      </c>
      <c r="R39380">
        <v>121</v>
      </c>
      <c r="S39380">
        <v>145</v>
      </c>
      <c r="T39380">
        <v>0</v>
      </c>
      <c r="U39380">
        <v>1605</v>
      </c>
      <c r="V39380">
        <v>1605</v>
      </c>
      <c r="W39380" t="s">
        <v>275</v>
      </c>
      <c r="X39380" t="s">
        <v>35</v>
      </c>
      <c r="Y39380" t="s">
        <v>174</v>
      </c>
      <c r="Z39380" t="s">
        <v>179</v>
      </c>
    </row>
    <row r="39381" spans="1:26" x14ac:dyDescent="0.2">
      <c r="A39381" t="s">
        <v>67355</v>
      </c>
      <c r="B39381" t="s">
        <v>67371</v>
      </c>
      <c r="C39381" t="s">
        <v>67371</v>
      </c>
      <c r="D39381" t="s">
        <v>67386</v>
      </c>
      <c r="E39381" t="s">
        <v>67387</v>
      </c>
      <c r="F39381" t="s">
        <v>67388</v>
      </c>
      <c r="G39381" t="s">
        <v>75</v>
      </c>
      <c r="H39381" t="s">
        <v>32</v>
      </c>
      <c r="I39381">
        <v>8</v>
      </c>
      <c r="J39381">
        <v>110</v>
      </c>
      <c r="K39381" t="s">
        <v>33</v>
      </c>
      <c r="L39381">
        <v>77</v>
      </c>
      <c r="M39381">
        <v>48</v>
      </c>
      <c r="N39381">
        <v>59</v>
      </c>
      <c r="O39381">
        <v>154</v>
      </c>
      <c r="P39381">
        <v>406</v>
      </c>
      <c r="R39381">
        <v>154</v>
      </c>
      <c r="S39381">
        <v>18</v>
      </c>
      <c r="T39381">
        <v>1</v>
      </c>
      <c r="U39381">
        <v>1740</v>
      </c>
      <c r="V39381">
        <v>1740</v>
      </c>
      <c r="W39381" t="s">
        <v>275</v>
      </c>
      <c r="X39381" t="s">
        <v>35</v>
      </c>
      <c r="Y39381" t="s">
        <v>83</v>
      </c>
      <c r="Z39381" t="s">
        <v>84</v>
      </c>
    </row>
    <row r="39382" spans="1:26" x14ac:dyDescent="0.2">
      <c r="A39382" t="s">
        <v>67355</v>
      </c>
      <c r="B39382" t="s">
        <v>67382</v>
      </c>
      <c r="C39382" t="s">
        <v>67382</v>
      </c>
      <c r="D39382" t="s">
        <v>67389</v>
      </c>
      <c r="E39382" t="s">
        <v>67390</v>
      </c>
      <c r="F39382" t="s">
        <v>67391</v>
      </c>
      <c r="G39382" t="s">
        <v>75</v>
      </c>
      <c r="H39382" t="s">
        <v>32</v>
      </c>
      <c r="I39382">
        <v>9</v>
      </c>
      <c r="J39382">
        <v>120</v>
      </c>
      <c r="K39382" t="s">
        <v>380</v>
      </c>
      <c r="L39382">
        <v>71</v>
      </c>
      <c r="M39382">
        <v>48</v>
      </c>
      <c r="N39382">
        <v>57</v>
      </c>
      <c r="O39382">
        <v>149</v>
      </c>
      <c r="P39382">
        <v>16</v>
      </c>
      <c r="R39382">
        <v>125</v>
      </c>
      <c r="S39382">
        <v>141</v>
      </c>
      <c r="T39382">
        <v>1</v>
      </c>
      <c r="U39382">
        <v>1616</v>
      </c>
      <c r="V39382">
        <v>1616</v>
      </c>
      <c r="W39382" t="s">
        <v>275</v>
      </c>
      <c r="X39382" t="s">
        <v>35</v>
      </c>
      <c r="Y39382" t="s">
        <v>174</v>
      </c>
      <c r="Z39382" t="s">
        <v>179</v>
      </c>
    </row>
    <row r="39383" spans="1:26" x14ac:dyDescent="0.2">
      <c r="A39383" t="s">
        <v>67355</v>
      </c>
      <c r="B39383" t="s">
        <v>67356</v>
      </c>
      <c r="C39383" t="s">
        <v>67356</v>
      </c>
      <c r="D39383" t="s">
        <v>67392</v>
      </c>
      <c r="E39383" t="s">
        <v>67393</v>
      </c>
      <c r="F39383" t="s">
        <v>67394</v>
      </c>
      <c r="G39383" t="s">
        <v>75</v>
      </c>
      <c r="H39383" t="s">
        <v>32</v>
      </c>
      <c r="I39383">
        <v>6</v>
      </c>
      <c r="J39383">
        <v>84</v>
      </c>
      <c r="K39383" t="s">
        <v>33</v>
      </c>
      <c r="L39383">
        <v>53</v>
      </c>
      <c r="M39383">
        <v>4</v>
      </c>
      <c r="N39383">
        <v>45</v>
      </c>
      <c r="O39383">
        <v>119</v>
      </c>
      <c r="P39383">
        <v>183</v>
      </c>
      <c r="R39383">
        <v>131</v>
      </c>
      <c r="S39383">
        <v>149</v>
      </c>
      <c r="T39383">
        <v>1</v>
      </c>
      <c r="U39383">
        <v>1547</v>
      </c>
      <c r="V39383">
        <v>1547</v>
      </c>
      <c r="W39383" t="s">
        <v>275</v>
      </c>
      <c r="X39383" t="s">
        <v>35</v>
      </c>
      <c r="Y39383" t="s">
        <v>36</v>
      </c>
      <c r="Z39383" t="s">
        <v>84</v>
      </c>
    </row>
    <row r="39384" spans="1:26" x14ac:dyDescent="0.2">
      <c r="A39384" t="s">
        <v>67355</v>
      </c>
      <c r="B39384" t="s">
        <v>67378</v>
      </c>
      <c r="C39384" t="s">
        <v>67378</v>
      </c>
      <c r="D39384" t="s">
        <v>67395</v>
      </c>
      <c r="E39384" t="s">
        <v>67396</v>
      </c>
      <c r="F39384" t="s">
        <v>67397</v>
      </c>
      <c r="G39384" t="s">
        <v>75</v>
      </c>
      <c r="H39384" t="s">
        <v>32</v>
      </c>
      <c r="I39384">
        <v>10</v>
      </c>
      <c r="J39384">
        <v>120</v>
      </c>
      <c r="K39384" t="s">
        <v>380</v>
      </c>
      <c r="L39384">
        <v>89</v>
      </c>
      <c r="M39384">
        <v>56</v>
      </c>
      <c r="N39384">
        <v>68</v>
      </c>
      <c r="O39384">
        <v>179</v>
      </c>
      <c r="P39384">
        <v>284</v>
      </c>
      <c r="R39384">
        <v>13</v>
      </c>
      <c r="S39384">
        <v>154</v>
      </c>
      <c r="T39384">
        <v>0</v>
      </c>
      <c r="U39384">
        <v>1804</v>
      </c>
      <c r="V39384">
        <v>1804</v>
      </c>
      <c r="W39384" t="s">
        <v>275</v>
      </c>
      <c r="X39384" t="s">
        <v>35</v>
      </c>
      <c r="Y39384" t="s">
        <v>555</v>
      </c>
      <c r="Z39384" t="s">
        <v>179</v>
      </c>
    </row>
    <row r="39385" spans="1:26" x14ac:dyDescent="0.2">
      <c r="A39385" t="s">
        <v>67355</v>
      </c>
      <c r="B39385" t="s">
        <v>67382</v>
      </c>
      <c r="C39385" t="s">
        <v>67382</v>
      </c>
      <c r="D39385" t="s">
        <v>67398</v>
      </c>
      <c r="E39385" t="s">
        <v>67399</v>
      </c>
      <c r="F39385" t="s">
        <v>67400</v>
      </c>
      <c r="G39385" t="s">
        <v>75</v>
      </c>
      <c r="H39385" t="s">
        <v>32</v>
      </c>
      <c r="I39385">
        <v>8</v>
      </c>
      <c r="J39385">
        <v>120</v>
      </c>
      <c r="K39385" t="s">
        <v>33</v>
      </c>
      <c r="L39385">
        <v>52</v>
      </c>
      <c r="M39385">
        <v>41</v>
      </c>
      <c r="N39385">
        <v>45</v>
      </c>
      <c r="O39385">
        <v>119</v>
      </c>
      <c r="P39385">
        <v>214</v>
      </c>
      <c r="R39385">
        <v>124</v>
      </c>
      <c r="S39385">
        <v>135</v>
      </c>
      <c r="T39385">
        <v>1</v>
      </c>
      <c r="U39385">
        <v>1589</v>
      </c>
      <c r="V39385">
        <v>1589</v>
      </c>
      <c r="W39385" t="s">
        <v>275</v>
      </c>
      <c r="X39385" t="s">
        <v>35</v>
      </c>
      <c r="Y39385" t="s">
        <v>174</v>
      </c>
      <c r="Z39385" t="s">
        <v>179</v>
      </c>
    </row>
    <row r="39386" spans="1:26" x14ac:dyDescent="0.2">
      <c r="A39386" t="s">
        <v>67355</v>
      </c>
      <c r="B39386" t="s">
        <v>67371</v>
      </c>
      <c r="C39386" t="s">
        <v>67371</v>
      </c>
      <c r="D39386" t="s">
        <v>67401</v>
      </c>
      <c r="E39386" t="s">
        <v>67402</v>
      </c>
      <c r="F39386" t="s">
        <v>67403</v>
      </c>
      <c r="G39386" t="s">
        <v>31</v>
      </c>
      <c r="H39386" t="s">
        <v>32</v>
      </c>
      <c r="I39386">
        <v>15</v>
      </c>
      <c r="J39386">
        <v>169</v>
      </c>
      <c r="K39386" t="s">
        <v>299</v>
      </c>
      <c r="L39386">
        <v>14</v>
      </c>
      <c r="M39386">
        <v>67</v>
      </c>
      <c r="N39386">
        <v>94</v>
      </c>
      <c r="O39386">
        <v>219</v>
      </c>
      <c r="P39386">
        <v>223</v>
      </c>
      <c r="Q39386">
        <v>36</v>
      </c>
      <c r="R39386">
        <v>26</v>
      </c>
      <c r="U39386">
        <v>1717</v>
      </c>
      <c r="V39386">
        <v>1717</v>
      </c>
      <c r="W39386" t="s">
        <v>275</v>
      </c>
      <c r="X39386" t="s">
        <v>35</v>
      </c>
      <c r="Y39386" t="s">
        <v>83</v>
      </c>
      <c r="Z39386" t="s">
        <v>84</v>
      </c>
    </row>
    <row r="39387" spans="1:26" x14ac:dyDescent="0.2">
      <c r="A39387" t="s">
        <v>67355</v>
      </c>
      <c r="B39387" t="s">
        <v>67378</v>
      </c>
      <c r="C39387" t="s">
        <v>67378</v>
      </c>
      <c r="D39387" t="s">
        <v>67404</v>
      </c>
      <c r="E39387" t="s">
        <v>67405</v>
      </c>
      <c r="F39387" t="s">
        <v>67406</v>
      </c>
      <c r="G39387" t="s">
        <v>75</v>
      </c>
      <c r="H39387" t="s">
        <v>32</v>
      </c>
      <c r="I39387">
        <v>9</v>
      </c>
      <c r="J39387">
        <v>120</v>
      </c>
      <c r="K39387" t="s">
        <v>33</v>
      </c>
      <c r="L39387">
        <v>65</v>
      </c>
      <c r="M39387">
        <v>51</v>
      </c>
      <c r="N39387">
        <v>57</v>
      </c>
      <c r="O39387">
        <v>149</v>
      </c>
      <c r="P39387">
        <v>265</v>
      </c>
      <c r="R39387">
        <v>133</v>
      </c>
      <c r="S39387">
        <v>16</v>
      </c>
      <c r="T39387">
        <v>1</v>
      </c>
      <c r="U39387">
        <v>1788</v>
      </c>
      <c r="V39387">
        <v>1788</v>
      </c>
      <c r="W39387" t="s">
        <v>275</v>
      </c>
      <c r="X39387" t="s">
        <v>35</v>
      </c>
      <c r="Y39387" t="s">
        <v>555</v>
      </c>
      <c r="Z39387" t="s">
        <v>179</v>
      </c>
    </row>
    <row r="39388" spans="1:26" x14ac:dyDescent="0.2">
      <c r="A39388" t="s">
        <v>67355</v>
      </c>
      <c r="B39388" t="s">
        <v>67367</v>
      </c>
      <c r="C39388" t="s">
        <v>67367</v>
      </c>
      <c r="D39388" t="s">
        <v>67407</v>
      </c>
      <c r="E39388" t="s">
        <v>67408</v>
      </c>
      <c r="F39388" t="s">
        <v>67409</v>
      </c>
      <c r="G39388" t="s">
        <v>75</v>
      </c>
      <c r="H39388" t="s">
        <v>32</v>
      </c>
      <c r="I39388">
        <v>7</v>
      </c>
      <c r="J39388">
        <v>100</v>
      </c>
      <c r="K39388" t="s">
        <v>380</v>
      </c>
      <c r="L39388">
        <v>68</v>
      </c>
      <c r="M39388">
        <v>46</v>
      </c>
      <c r="N39388">
        <v>54</v>
      </c>
      <c r="O39388">
        <v>142</v>
      </c>
      <c r="P39388">
        <v>16</v>
      </c>
      <c r="R39388">
        <v>114</v>
      </c>
      <c r="S39388">
        <v>13</v>
      </c>
      <c r="T39388">
        <v>1</v>
      </c>
      <c r="U39388">
        <v>1569</v>
      </c>
      <c r="V39388">
        <v>1569</v>
      </c>
      <c r="W39388" t="s">
        <v>275</v>
      </c>
      <c r="X39388" t="s">
        <v>35</v>
      </c>
      <c r="Y39388" t="s">
        <v>36</v>
      </c>
      <c r="Z39388" t="s">
        <v>179</v>
      </c>
    </row>
    <row r="39389" spans="1:26" x14ac:dyDescent="0.2">
      <c r="A39389" t="s">
        <v>67355</v>
      </c>
      <c r="B39389" t="s">
        <v>67356</v>
      </c>
      <c r="C39389" t="s">
        <v>67356</v>
      </c>
      <c r="D39389" t="s">
        <v>67410</v>
      </c>
      <c r="E39389" t="s">
        <v>67411</v>
      </c>
      <c r="F39389" t="s">
        <v>67412</v>
      </c>
      <c r="G39389" t="s">
        <v>75</v>
      </c>
      <c r="H39389" t="s">
        <v>32</v>
      </c>
      <c r="I39389">
        <v>9</v>
      </c>
      <c r="J39389">
        <v>120</v>
      </c>
      <c r="K39389" t="s">
        <v>380</v>
      </c>
      <c r="L39389">
        <v>71</v>
      </c>
      <c r="M39389">
        <v>47</v>
      </c>
      <c r="N39389">
        <v>56</v>
      </c>
      <c r="O39389">
        <v>148</v>
      </c>
      <c r="P39389">
        <v>152</v>
      </c>
      <c r="R39389">
        <v>125</v>
      </c>
      <c r="S39389">
        <v>142</v>
      </c>
      <c r="T39389">
        <v>1</v>
      </c>
      <c r="U39389">
        <v>1627</v>
      </c>
      <c r="V39389">
        <v>1627</v>
      </c>
      <c r="W39389" t="s">
        <v>275</v>
      </c>
      <c r="X39389" t="s">
        <v>35</v>
      </c>
      <c r="Y39389" t="s">
        <v>36</v>
      </c>
      <c r="Z39389" t="s">
        <v>84</v>
      </c>
    </row>
    <row r="39390" spans="1:26" x14ac:dyDescent="0.2">
      <c r="A39390" t="s">
        <v>67355</v>
      </c>
      <c r="B39390" t="s">
        <v>67378</v>
      </c>
      <c r="C39390" t="s">
        <v>67378</v>
      </c>
      <c r="D39390" t="s">
        <v>67413</v>
      </c>
      <c r="E39390" t="s">
        <v>67414</v>
      </c>
      <c r="F39390" t="s">
        <v>67415</v>
      </c>
      <c r="G39390" t="s">
        <v>75</v>
      </c>
      <c r="H39390" t="s">
        <v>32</v>
      </c>
      <c r="I39390">
        <v>10</v>
      </c>
      <c r="J39390">
        <v>120</v>
      </c>
      <c r="K39390" t="s">
        <v>380</v>
      </c>
      <c r="L39390">
        <v>87</v>
      </c>
      <c r="M39390">
        <v>56</v>
      </c>
      <c r="N39390">
        <v>68</v>
      </c>
      <c r="O39390">
        <v>178</v>
      </c>
      <c r="P39390">
        <v>154</v>
      </c>
      <c r="R39390">
        <v>176</v>
      </c>
      <c r="S39390">
        <v>195</v>
      </c>
      <c r="T39390">
        <v>0</v>
      </c>
      <c r="U39390">
        <v>1728</v>
      </c>
      <c r="V39390">
        <v>1728</v>
      </c>
      <c r="W39390" t="s">
        <v>275</v>
      </c>
      <c r="X39390" t="s">
        <v>35</v>
      </c>
      <c r="Y39390" t="s">
        <v>555</v>
      </c>
      <c r="Z39390" t="s">
        <v>179</v>
      </c>
    </row>
    <row r="39391" spans="1:26" x14ac:dyDescent="0.2">
      <c r="A39391" t="s">
        <v>67355</v>
      </c>
      <c r="B39391" t="s">
        <v>67367</v>
      </c>
      <c r="C39391" t="s">
        <v>67367</v>
      </c>
      <c r="D39391" t="s">
        <v>67416</v>
      </c>
      <c r="E39391" t="s">
        <v>67417</v>
      </c>
      <c r="F39391" t="s">
        <v>67418</v>
      </c>
      <c r="G39391" t="s">
        <v>75</v>
      </c>
      <c r="H39391" t="s">
        <v>32</v>
      </c>
      <c r="I39391">
        <v>7</v>
      </c>
      <c r="J39391">
        <v>100</v>
      </c>
      <c r="K39391" t="s">
        <v>33</v>
      </c>
      <c r="L39391">
        <v>51</v>
      </c>
      <c r="M39391">
        <v>69</v>
      </c>
      <c r="N39391">
        <v>43</v>
      </c>
      <c r="O39391">
        <v>114</v>
      </c>
      <c r="P39391">
        <v>195</v>
      </c>
      <c r="R39391">
        <v>105</v>
      </c>
      <c r="S39391">
        <v>121</v>
      </c>
      <c r="T39391">
        <v>1</v>
      </c>
      <c r="U39391">
        <v>1544</v>
      </c>
      <c r="V39391">
        <v>1544</v>
      </c>
      <c r="W39391" t="s">
        <v>275</v>
      </c>
      <c r="X39391" t="s">
        <v>35</v>
      </c>
      <c r="Y39391" t="s">
        <v>36</v>
      </c>
      <c r="Z39391" t="s">
        <v>179</v>
      </c>
    </row>
    <row r="39392" spans="1:26" x14ac:dyDescent="0.2">
      <c r="A39392" t="s">
        <v>67355</v>
      </c>
      <c r="B39392" t="s">
        <v>67419</v>
      </c>
      <c r="C39392" t="s">
        <v>67419</v>
      </c>
      <c r="D39392" t="s">
        <v>67420</v>
      </c>
      <c r="E39392" t="s">
        <v>67421</v>
      </c>
      <c r="F39392" t="s">
        <v>67422</v>
      </c>
      <c r="G39392" t="s">
        <v>31</v>
      </c>
      <c r="H39392" t="s">
        <v>32</v>
      </c>
      <c r="I39392">
        <v>9</v>
      </c>
      <c r="J39392">
        <v>107</v>
      </c>
      <c r="K39392" t="s">
        <v>63</v>
      </c>
      <c r="L39392">
        <v>108</v>
      </c>
      <c r="M39392">
        <v>58</v>
      </c>
      <c r="N39392">
        <v>76</v>
      </c>
      <c r="O39392">
        <v>177</v>
      </c>
      <c r="P39392">
        <v>549</v>
      </c>
      <c r="Q39392">
        <v>59</v>
      </c>
      <c r="R39392">
        <v>22</v>
      </c>
      <c r="U39392">
        <v>1319</v>
      </c>
      <c r="V39392">
        <v>1319</v>
      </c>
      <c r="W39392" t="s">
        <v>34</v>
      </c>
      <c r="X39392" t="s">
        <v>35</v>
      </c>
      <c r="Y39392" t="s">
        <v>36</v>
      </c>
      <c r="Z39392" t="s">
        <v>362</v>
      </c>
    </row>
    <row r="39393" spans="1:26" x14ac:dyDescent="0.2">
      <c r="A39393" t="s">
        <v>67355</v>
      </c>
      <c r="B39393" t="s">
        <v>67367</v>
      </c>
      <c r="C39393" t="s">
        <v>67367</v>
      </c>
      <c r="D39393" t="s">
        <v>67423</v>
      </c>
      <c r="E39393" t="s">
        <v>67424</v>
      </c>
      <c r="F39393" t="s">
        <v>67425</v>
      </c>
      <c r="G39393" t="s">
        <v>31</v>
      </c>
      <c r="H39393" t="s">
        <v>32</v>
      </c>
      <c r="I39393">
        <v>8</v>
      </c>
      <c r="J39393">
        <v>110</v>
      </c>
      <c r="K39393" t="s">
        <v>33</v>
      </c>
      <c r="L39393">
        <v>74</v>
      </c>
      <c r="M39393">
        <v>49</v>
      </c>
      <c r="N39393">
        <v>58</v>
      </c>
      <c r="O39393">
        <v>135</v>
      </c>
      <c r="P39393">
        <v>251</v>
      </c>
      <c r="Q39393">
        <v>4</v>
      </c>
      <c r="R39393">
        <v>2</v>
      </c>
      <c r="T39393">
        <v>2</v>
      </c>
      <c r="U39393">
        <v>1489</v>
      </c>
      <c r="V39393">
        <v>1489</v>
      </c>
      <c r="W39393" t="s">
        <v>275</v>
      </c>
      <c r="X39393" t="s">
        <v>35</v>
      </c>
      <c r="Y39393" t="s">
        <v>36</v>
      </c>
      <c r="Z39393" t="s">
        <v>179</v>
      </c>
    </row>
    <row r="39394" spans="1:26" x14ac:dyDescent="0.2">
      <c r="A39394" t="s">
        <v>67355</v>
      </c>
      <c r="B39394" t="s">
        <v>67363</v>
      </c>
      <c r="C39394" t="s">
        <v>67363</v>
      </c>
      <c r="D39394" t="s">
        <v>67426</v>
      </c>
      <c r="E39394" t="s">
        <v>67427</v>
      </c>
      <c r="F39394" t="s">
        <v>67428</v>
      </c>
      <c r="G39394" t="s">
        <v>75</v>
      </c>
      <c r="H39394" t="s">
        <v>32</v>
      </c>
      <c r="I39394">
        <v>6</v>
      </c>
      <c r="J39394">
        <v>84</v>
      </c>
      <c r="K39394" t="s">
        <v>33</v>
      </c>
      <c r="L39394">
        <v>53</v>
      </c>
      <c r="M39394">
        <v>41</v>
      </c>
      <c r="N39394">
        <v>45</v>
      </c>
      <c r="O39394">
        <v>119</v>
      </c>
      <c r="P39394">
        <v>12</v>
      </c>
      <c r="R39394">
        <v>139</v>
      </c>
      <c r="S39394">
        <v>153</v>
      </c>
      <c r="T39394">
        <v>1</v>
      </c>
      <c r="U39394">
        <v>1609</v>
      </c>
      <c r="V39394">
        <v>1609</v>
      </c>
      <c r="W39394" t="s">
        <v>275</v>
      </c>
      <c r="X39394" t="s">
        <v>35</v>
      </c>
      <c r="Y39394" t="s">
        <v>174</v>
      </c>
      <c r="Z39394" t="s">
        <v>179</v>
      </c>
    </row>
    <row r="39395" spans="1:26" x14ac:dyDescent="0.2">
      <c r="A39395" t="s">
        <v>67355</v>
      </c>
      <c r="B39395" t="s">
        <v>67378</v>
      </c>
      <c r="C39395" t="s">
        <v>67378</v>
      </c>
      <c r="D39395" t="s">
        <v>67429</v>
      </c>
      <c r="E39395" t="s">
        <v>67430</v>
      </c>
      <c r="F39395" t="s">
        <v>67431</v>
      </c>
      <c r="G39395" t="s">
        <v>75</v>
      </c>
      <c r="H39395" t="s">
        <v>32</v>
      </c>
      <c r="I39395">
        <v>9</v>
      </c>
      <c r="J39395">
        <v>120</v>
      </c>
      <c r="K39395" t="s">
        <v>33</v>
      </c>
      <c r="L39395">
        <v>69</v>
      </c>
      <c r="M39395">
        <v>49</v>
      </c>
      <c r="N39395">
        <v>57</v>
      </c>
      <c r="O39395">
        <v>149</v>
      </c>
      <c r="P39395">
        <v>293</v>
      </c>
      <c r="R39395">
        <v>135</v>
      </c>
      <c r="S39395">
        <v>161</v>
      </c>
      <c r="T39395">
        <v>1</v>
      </c>
      <c r="U39395">
        <v>1719</v>
      </c>
      <c r="V39395">
        <v>1719</v>
      </c>
      <c r="W39395" t="s">
        <v>275</v>
      </c>
      <c r="X39395" t="s">
        <v>35</v>
      </c>
      <c r="Y39395" t="s">
        <v>555</v>
      </c>
      <c r="Z39395" t="s">
        <v>179</v>
      </c>
    </row>
    <row r="39396" spans="1:26" x14ac:dyDescent="0.2">
      <c r="A39396" t="s">
        <v>67355</v>
      </c>
      <c r="B39396" t="s">
        <v>67419</v>
      </c>
      <c r="C39396" t="s">
        <v>67419</v>
      </c>
      <c r="D39396" t="s">
        <v>67432</v>
      </c>
      <c r="E39396" t="s">
        <v>67433</v>
      </c>
      <c r="F39396" t="s">
        <v>67434</v>
      </c>
      <c r="G39396" t="s">
        <v>75</v>
      </c>
      <c r="H39396" t="s">
        <v>32</v>
      </c>
      <c r="I39396">
        <v>10</v>
      </c>
      <c r="J39396">
        <v>130</v>
      </c>
      <c r="K39396" t="s">
        <v>380</v>
      </c>
      <c r="L39396">
        <v>79</v>
      </c>
      <c r="M39396">
        <v>46</v>
      </c>
      <c r="N39396">
        <v>58</v>
      </c>
      <c r="O39396">
        <v>154</v>
      </c>
      <c r="P39396">
        <v>148</v>
      </c>
      <c r="R39396">
        <v>136</v>
      </c>
      <c r="S39396">
        <v>152</v>
      </c>
      <c r="T39396">
        <v>1</v>
      </c>
      <c r="U39396">
        <v>1451</v>
      </c>
      <c r="V39396">
        <v>1451</v>
      </c>
      <c r="W39396" t="s">
        <v>275</v>
      </c>
      <c r="X39396" t="s">
        <v>35</v>
      </c>
      <c r="Y39396" t="s">
        <v>36</v>
      </c>
      <c r="Z39396" t="s">
        <v>362</v>
      </c>
    </row>
    <row r="39397" spans="1:26" x14ac:dyDescent="0.2">
      <c r="A39397" t="s">
        <v>67355</v>
      </c>
      <c r="B39397" t="s">
        <v>67367</v>
      </c>
      <c r="C39397" t="s">
        <v>67367</v>
      </c>
      <c r="D39397" t="s">
        <v>67435</v>
      </c>
      <c r="E39397" t="s">
        <v>67436</v>
      </c>
      <c r="F39397" t="s">
        <v>67437</v>
      </c>
      <c r="G39397" t="s">
        <v>31</v>
      </c>
      <c r="H39397" t="s">
        <v>32</v>
      </c>
      <c r="I39397">
        <v>9</v>
      </c>
      <c r="J39397">
        <v>110</v>
      </c>
      <c r="K39397" t="s">
        <v>380</v>
      </c>
      <c r="L39397">
        <v>96</v>
      </c>
      <c r="M39397">
        <v>56</v>
      </c>
      <c r="N39397">
        <v>71</v>
      </c>
      <c r="O39397">
        <v>164</v>
      </c>
      <c r="P39397">
        <v>282</v>
      </c>
      <c r="Q39397">
        <v>44</v>
      </c>
      <c r="R39397">
        <v>22</v>
      </c>
      <c r="T39397">
        <v>1</v>
      </c>
      <c r="U39397">
        <v>1502</v>
      </c>
      <c r="V39397">
        <v>1502</v>
      </c>
      <c r="W39397" t="s">
        <v>275</v>
      </c>
      <c r="X39397" t="s">
        <v>35</v>
      </c>
      <c r="Y39397" t="s">
        <v>36</v>
      </c>
      <c r="Z39397" t="s">
        <v>179</v>
      </c>
    </row>
    <row r="39398" spans="1:26" x14ac:dyDescent="0.2">
      <c r="A39398" t="s">
        <v>67355</v>
      </c>
      <c r="B39398" t="s">
        <v>67356</v>
      </c>
      <c r="C39398" t="s">
        <v>67356</v>
      </c>
      <c r="D39398" t="s">
        <v>67438</v>
      </c>
      <c r="E39398" t="s">
        <v>67439</v>
      </c>
      <c r="F39398" t="s">
        <v>67440</v>
      </c>
      <c r="G39398" t="s">
        <v>31</v>
      </c>
      <c r="H39398" t="s">
        <v>32</v>
      </c>
      <c r="I39398">
        <v>21</v>
      </c>
      <c r="J39398">
        <v>224</v>
      </c>
      <c r="K39398" t="s">
        <v>380</v>
      </c>
      <c r="L39398">
        <v>145</v>
      </c>
      <c r="M39398">
        <v>73</v>
      </c>
      <c r="N39398">
        <v>99</v>
      </c>
      <c r="O39398">
        <v>231</v>
      </c>
      <c r="P39398">
        <v>239</v>
      </c>
      <c r="Q39398">
        <v>35</v>
      </c>
      <c r="R39398">
        <v>23</v>
      </c>
      <c r="U39398">
        <v>1736</v>
      </c>
      <c r="V39398">
        <v>1736</v>
      </c>
      <c r="W39398" t="s">
        <v>275</v>
      </c>
      <c r="X39398" t="s">
        <v>35</v>
      </c>
      <c r="Y39398" t="s">
        <v>36</v>
      </c>
      <c r="Z39398" t="s">
        <v>84</v>
      </c>
    </row>
    <row r="39399" spans="1:26" x14ac:dyDescent="0.2">
      <c r="A39399" t="s">
        <v>67355</v>
      </c>
      <c r="B39399" t="s">
        <v>67363</v>
      </c>
      <c r="C39399" t="s">
        <v>67363</v>
      </c>
      <c r="D39399" t="s">
        <v>67441</v>
      </c>
      <c r="E39399" t="s">
        <v>67442</v>
      </c>
      <c r="F39399" t="s">
        <v>67443</v>
      </c>
      <c r="G39399" t="s">
        <v>75</v>
      </c>
      <c r="H39399" t="s">
        <v>32</v>
      </c>
      <c r="I39399">
        <v>8</v>
      </c>
      <c r="J39399">
        <v>100</v>
      </c>
      <c r="K39399" t="s">
        <v>380</v>
      </c>
      <c r="L39399">
        <v>72</v>
      </c>
      <c r="M39399">
        <v>48</v>
      </c>
      <c r="N39399">
        <v>57</v>
      </c>
      <c r="O39399">
        <v>149</v>
      </c>
      <c r="P39399">
        <v>139</v>
      </c>
      <c r="R39399">
        <v>132</v>
      </c>
      <c r="S39399">
        <v>147</v>
      </c>
      <c r="T39399">
        <v>1</v>
      </c>
      <c r="U39399">
        <v>1696</v>
      </c>
      <c r="V39399">
        <v>1696</v>
      </c>
      <c r="W39399" t="s">
        <v>275</v>
      </c>
      <c r="X39399" t="s">
        <v>35</v>
      </c>
      <c r="Y39399" t="s">
        <v>174</v>
      </c>
      <c r="Z39399" t="s">
        <v>179</v>
      </c>
    </row>
    <row r="39400" spans="1:26" x14ac:dyDescent="0.2">
      <c r="A39400" t="s">
        <v>67355</v>
      </c>
      <c r="B39400" t="s">
        <v>67382</v>
      </c>
      <c r="C39400" t="s">
        <v>67382</v>
      </c>
      <c r="D39400" t="s">
        <v>67444</v>
      </c>
      <c r="E39400" t="s">
        <v>67445</v>
      </c>
      <c r="F39400" t="s">
        <v>67446</v>
      </c>
      <c r="G39400" t="s">
        <v>75</v>
      </c>
      <c r="H39400" t="s">
        <v>32</v>
      </c>
      <c r="I39400">
        <v>8</v>
      </c>
      <c r="J39400">
        <v>100</v>
      </c>
      <c r="K39400" t="s">
        <v>380</v>
      </c>
      <c r="L39400">
        <v>71</v>
      </c>
      <c r="M39400">
        <v>48</v>
      </c>
      <c r="N39400">
        <v>57</v>
      </c>
      <c r="O39400">
        <v>149</v>
      </c>
      <c r="P39400">
        <v>195</v>
      </c>
      <c r="R39400">
        <v>125</v>
      </c>
      <c r="S39400">
        <v>141</v>
      </c>
      <c r="T39400">
        <v>1</v>
      </c>
      <c r="U39400">
        <v>1620</v>
      </c>
      <c r="V39400">
        <v>1620</v>
      </c>
      <c r="W39400" t="s">
        <v>275</v>
      </c>
      <c r="X39400" t="s">
        <v>35</v>
      </c>
      <c r="Y39400" t="s">
        <v>174</v>
      </c>
      <c r="Z39400" t="s">
        <v>179</v>
      </c>
    </row>
    <row r="39401" spans="1:26" x14ac:dyDescent="0.2">
      <c r="A39401" t="s">
        <v>67355</v>
      </c>
      <c r="B39401" t="s">
        <v>67419</v>
      </c>
      <c r="C39401" t="s">
        <v>67419</v>
      </c>
      <c r="D39401" t="s">
        <v>67447</v>
      </c>
      <c r="E39401" t="s">
        <v>67448</v>
      </c>
      <c r="F39401" t="s">
        <v>67449</v>
      </c>
      <c r="G39401" t="s">
        <v>75</v>
      </c>
      <c r="H39401" t="s">
        <v>32</v>
      </c>
      <c r="I39401">
        <v>10</v>
      </c>
      <c r="J39401">
        <v>130</v>
      </c>
      <c r="K39401" t="s">
        <v>33</v>
      </c>
      <c r="L39401">
        <v>68</v>
      </c>
      <c r="M39401">
        <v>42</v>
      </c>
      <c r="N39401">
        <v>51</v>
      </c>
      <c r="O39401">
        <v>134</v>
      </c>
      <c r="P39401">
        <v>273</v>
      </c>
      <c r="R39401">
        <v>145</v>
      </c>
      <c r="S39401">
        <v>168</v>
      </c>
      <c r="T39401">
        <v>2</v>
      </c>
      <c r="U39401">
        <v>1433</v>
      </c>
      <c r="V39401">
        <v>1433</v>
      </c>
      <c r="W39401" t="s">
        <v>275</v>
      </c>
      <c r="X39401" t="s">
        <v>35</v>
      </c>
      <c r="Y39401" t="s">
        <v>36</v>
      </c>
      <c r="Z39401" t="s">
        <v>362</v>
      </c>
    </row>
    <row r="39402" spans="1:26" x14ac:dyDescent="0.2">
      <c r="A39402" t="s">
        <v>67355</v>
      </c>
      <c r="B39402" t="s">
        <v>67367</v>
      </c>
      <c r="C39402" t="s">
        <v>67367</v>
      </c>
      <c r="D39402" t="s">
        <v>67450</v>
      </c>
      <c r="E39402" t="s">
        <v>67451</v>
      </c>
      <c r="F39402" t="s">
        <v>67452</v>
      </c>
      <c r="G39402" t="s">
        <v>31</v>
      </c>
      <c r="H39402" t="s">
        <v>32</v>
      </c>
      <c r="I39402">
        <v>10</v>
      </c>
      <c r="J39402">
        <v>132</v>
      </c>
      <c r="K39402" t="s">
        <v>380</v>
      </c>
      <c r="L39402">
        <v>96</v>
      </c>
      <c r="M39402">
        <v>56</v>
      </c>
      <c r="N39402">
        <v>71</v>
      </c>
      <c r="O39402">
        <v>164</v>
      </c>
      <c r="P39402">
        <v>282</v>
      </c>
      <c r="Q39402">
        <v>44</v>
      </c>
      <c r="R39402">
        <v>22</v>
      </c>
      <c r="T39402">
        <v>1</v>
      </c>
      <c r="U39402">
        <v>1502</v>
      </c>
      <c r="V39402">
        <v>1502</v>
      </c>
      <c r="W39402" t="s">
        <v>275</v>
      </c>
      <c r="X39402" t="s">
        <v>35</v>
      </c>
      <c r="Y39402" t="s">
        <v>36</v>
      </c>
      <c r="Z39402" t="s">
        <v>179</v>
      </c>
    </row>
    <row r="39403" spans="1:26" x14ac:dyDescent="0.2">
      <c r="A39403" t="s">
        <v>67355</v>
      </c>
      <c r="B39403" t="s">
        <v>67363</v>
      </c>
      <c r="C39403" t="s">
        <v>67363</v>
      </c>
      <c r="D39403" t="s">
        <v>67453</v>
      </c>
      <c r="E39403" t="s">
        <v>67454</v>
      </c>
      <c r="F39403" t="s">
        <v>67455</v>
      </c>
      <c r="G39403" t="s">
        <v>75</v>
      </c>
      <c r="H39403" t="s">
        <v>32</v>
      </c>
      <c r="I39403">
        <v>9</v>
      </c>
      <c r="J39403">
        <v>120</v>
      </c>
      <c r="K39403" t="s">
        <v>380</v>
      </c>
      <c r="L39403">
        <v>72</v>
      </c>
      <c r="M39403">
        <v>48</v>
      </c>
      <c r="N39403">
        <v>57</v>
      </c>
      <c r="O39403">
        <v>149</v>
      </c>
      <c r="P39403">
        <v>139</v>
      </c>
      <c r="R39403">
        <v>132</v>
      </c>
      <c r="S39403">
        <v>147</v>
      </c>
      <c r="T39403">
        <v>1</v>
      </c>
      <c r="U39403">
        <v>1685</v>
      </c>
      <c r="V39403">
        <v>1685</v>
      </c>
      <c r="W39403" t="s">
        <v>275</v>
      </c>
      <c r="X39403" t="s">
        <v>35</v>
      </c>
      <c r="Y39403" t="s">
        <v>174</v>
      </c>
      <c r="Z39403" t="s">
        <v>179</v>
      </c>
    </row>
    <row r="39404" spans="1:26" x14ac:dyDescent="0.2">
      <c r="A39404" t="s">
        <v>67355</v>
      </c>
      <c r="B39404" t="s">
        <v>67363</v>
      </c>
      <c r="C39404" t="s">
        <v>67363</v>
      </c>
      <c r="D39404" t="s">
        <v>67456</v>
      </c>
      <c r="E39404" t="s">
        <v>67457</v>
      </c>
      <c r="F39404" t="s">
        <v>67458</v>
      </c>
      <c r="G39404" t="s">
        <v>75</v>
      </c>
      <c r="H39404" t="s">
        <v>32</v>
      </c>
      <c r="I39404">
        <v>7</v>
      </c>
      <c r="J39404">
        <v>100</v>
      </c>
      <c r="K39404" t="s">
        <v>33</v>
      </c>
      <c r="L39404">
        <v>53</v>
      </c>
      <c r="M39404">
        <v>41</v>
      </c>
      <c r="N39404">
        <v>45</v>
      </c>
      <c r="O39404">
        <v>119</v>
      </c>
      <c r="P39404">
        <v>19</v>
      </c>
      <c r="R39404">
        <v>159</v>
      </c>
      <c r="S39404">
        <v>17</v>
      </c>
      <c r="T39404">
        <v>1</v>
      </c>
      <c r="U39404">
        <v>1677</v>
      </c>
      <c r="V39404">
        <v>1677</v>
      </c>
      <c r="W39404" t="s">
        <v>275</v>
      </c>
      <c r="X39404" t="s">
        <v>35</v>
      </c>
      <c r="Y39404" t="s">
        <v>174</v>
      </c>
      <c r="Z39404" t="s">
        <v>179</v>
      </c>
    </row>
    <row r="39405" spans="1:26" x14ac:dyDescent="0.2">
      <c r="A39405" t="s">
        <v>67355</v>
      </c>
      <c r="B39405" t="s">
        <v>67382</v>
      </c>
      <c r="C39405" t="s">
        <v>67382</v>
      </c>
      <c r="D39405" t="s">
        <v>67459</v>
      </c>
      <c r="E39405" t="s">
        <v>67460</v>
      </c>
      <c r="F39405" t="s">
        <v>67461</v>
      </c>
      <c r="G39405" t="s">
        <v>75</v>
      </c>
      <c r="H39405" t="s">
        <v>32</v>
      </c>
      <c r="I39405">
        <v>7</v>
      </c>
      <c r="J39405">
        <v>100</v>
      </c>
      <c r="K39405" t="s">
        <v>33</v>
      </c>
      <c r="L39405">
        <v>52</v>
      </c>
      <c r="M39405">
        <v>41</v>
      </c>
      <c r="N39405">
        <v>45</v>
      </c>
      <c r="O39405">
        <v>119</v>
      </c>
      <c r="P39405">
        <v>214</v>
      </c>
      <c r="R39405">
        <v>124</v>
      </c>
      <c r="S39405">
        <v>135</v>
      </c>
      <c r="T39405">
        <v>1</v>
      </c>
      <c r="U39405">
        <v>1589</v>
      </c>
      <c r="V39405">
        <v>1589</v>
      </c>
      <c r="W39405" t="s">
        <v>275</v>
      </c>
      <c r="X39405" t="s">
        <v>35</v>
      </c>
      <c r="Y39405" t="s">
        <v>174</v>
      </c>
      <c r="Z39405" t="s">
        <v>179</v>
      </c>
    </row>
    <row r="39406" spans="1:26" x14ac:dyDescent="0.2">
      <c r="A39406" t="s">
        <v>67355</v>
      </c>
      <c r="B39406" t="s">
        <v>67419</v>
      </c>
      <c r="C39406" t="s">
        <v>67419</v>
      </c>
      <c r="D39406" t="s">
        <v>67462</v>
      </c>
      <c r="E39406" t="s">
        <v>67463</v>
      </c>
      <c r="F39406" t="s">
        <v>67464</v>
      </c>
      <c r="G39406" t="s">
        <v>75</v>
      </c>
      <c r="H39406" t="s">
        <v>32</v>
      </c>
      <c r="I39406">
        <v>8</v>
      </c>
      <c r="J39406">
        <v>110</v>
      </c>
      <c r="K39406" t="s">
        <v>380</v>
      </c>
      <c r="L39406">
        <v>79</v>
      </c>
      <c r="M39406">
        <v>46</v>
      </c>
      <c r="N39406">
        <v>58</v>
      </c>
      <c r="O39406">
        <v>154</v>
      </c>
      <c r="P39406">
        <v>148</v>
      </c>
      <c r="R39406">
        <v>136</v>
      </c>
      <c r="S39406">
        <v>152</v>
      </c>
      <c r="T39406">
        <v>1</v>
      </c>
      <c r="U39406">
        <v>1450</v>
      </c>
      <c r="V39406">
        <v>1450</v>
      </c>
      <c r="W39406" t="s">
        <v>275</v>
      </c>
      <c r="X39406" t="s">
        <v>35</v>
      </c>
      <c r="Y39406" t="s">
        <v>36</v>
      </c>
      <c r="Z39406" t="s">
        <v>362</v>
      </c>
    </row>
    <row r="39407" spans="1:26" x14ac:dyDescent="0.2">
      <c r="A39407" t="s">
        <v>67355</v>
      </c>
      <c r="B39407" t="s">
        <v>67367</v>
      </c>
      <c r="C39407" t="s">
        <v>67367</v>
      </c>
      <c r="D39407" t="s">
        <v>67465</v>
      </c>
      <c r="E39407" t="s">
        <v>67466</v>
      </c>
      <c r="F39407" t="s">
        <v>67467</v>
      </c>
      <c r="G39407" t="s">
        <v>75</v>
      </c>
      <c r="H39407" t="s">
        <v>32</v>
      </c>
      <c r="I39407">
        <v>6</v>
      </c>
      <c r="J39407">
        <v>84</v>
      </c>
      <c r="K39407" t="s">
        <v>380</v>
      </c>
      <c r="L39407">
        <v>49</v>
      </c>
      <c r="M39407">
        <v>4</v>
      </c>
      <c r="N39407">
        <v>43</v>
      </c>
      <c r="O39407">
        <v>114</v>
      </c>
      <c r="P39407">
        <v>96</v>
      </c>
      <c r="R39407">
        <v>142</v>
      </c>
      <c r="S39407">
        <v>15</v>
      </c>
      <c r="T39407">
        <v>1</v>
      </c>
      <c r="U39407">
        <v>1502</v>
      </c>
      <c r="V39407">
        <v>1502</v>
      </c>
      <c r="W39407" t="s">
        <v>275</v>
      </c>
      <c r="X39407" t="s">
        <v>35</v>
      </c>
      <c r="Y39407" t="s">
        <v>36</v>
      </c>
      <c r="Z39407" t="s">
        <v>179</v>
      </c>
    </row>
    <row r="39408" spans="1:26" x14ac:dyDescent="0.2">
      <c r="A39408" t="s">
        <v>67355</v>
      </c>
      <c r="B39408" t="s">
        <v>67363</v>
      </c>
      <c r="C39408" t="s">
        <v>67363</v>
      </c>
      <c r="D39408" t="s">
        <v>67468</v>
      </c>
      <c r="E39408" t="s">
        <v>67469</v>
      </c>
      <c r="F39408" t="s">
        <v>67470</v>
      </c>
      <c r="G39408" t="s">
        <v>75</v>
      </c>
      <c r="H39408" t="s">
        <v>32</v>
      </c>
      <c r="I39408">
        <v>13</v>
      </c>
      <c r="J39408">
        <v>158</v>
      </c>
      <c r="K39408" t="s">
        <v>380</v>
      </c>
      <c r="L39408">
        <v>85</v>
      </c>
      <c r="M39408">
        <v>49</v>
      </c>
      <c r="N39408">
        <v>62</v>
      </c>
      <c r="O39408">
        <v>164</v>
      </c>
      <c r="P39408">
        <v>395</v>
      </c>
      <c r="R39408">
        <v>136</v>
      </c>
      <c r="S39408">
        <v>167</v>
      </c>
      <c r="T39408">
        <v>0</v>
      </c>
      <c r="U39408">
        <v>1698</v>
      </c>
      <c r="V39408">
        <v>1698</v>
      </c>
      <c r="W39408" t="s">
        <v>275</v>
      </c>
      <c r="X39408" t="s">
        <v>35</v>
      </c>
      <c r="Y39408" t="s">
        <v>174</v>
      </c>
      <c r="Z39408" t="s">
        <v>179</v>
      </c>
    </row>
    <row r="39409" spans="1:26" x14ac:dyDescent="0.2">
      <c r="A39409" t="s">
        <v>67355</v>
      </c>
      <c r="B39409" t="s">
        <v>67382</v>
      </c>
      <c r="C39409" t="s">
        <v>67382</v>
      </c>
      <c r="D39409" t="s">
        <v>67471</v>
      </c>
      <c r="E39409" t="s">
        <v>67472</v>
      </c>
      <c r="F39409" t="s">
        <v>67473</v>
      </c>
      <c r="G39409" t="s">
        <v>75</v>
      </c>
      <c r="H39409" t="s">
        <v>32</v>
      </c>
      <c r="I39409">
        <v>10</v>
      </c>
      <c r="J39409">
        <v>120</v>
      </c>
      <c r="K39409" t="s">
        <v>380</v>
      </c>
      <c r="L39409">
        <v>86</v>
      </c>
      <c r="M39409">
        <v>52</v>
      </c>
      <c r="N39409">
        <v>64</v>
      </c>
      <c r="O39409">
        <v>169</v>
      </c>
      <c r="P39409">
        <v>294</v>
      </c>
      <c r="R39409">
        <v>137</v>
      </c>
      <c r="S39409">
        <v>161</v>
      </c>
      <c r="T39409">
        <v>0</v>
      </c>
      <c r="U39409">
        <v>1701</v>
      </c>
      <c r="V39409">
        <v>1701</v>
      </c>
      <c r="W39409" t="s">
        <v>275</v>
      </c>
      <c r="X39409" t="s">
        <v>35</v>
      </c>
      <c r="Y39409" t="s">
        <v>174</v>
      </c>
      <c r="Z39409" t="s">
        <v>179</v>
      </c>
    </row>
    <row r="39410" spans="1:26" x14ac:dyDescent="0.2">
      <c r="A39410" t="s">
        <v>67355</v>
      </c>
      <c r="B39410" t="s">
        <v>67419</v>
      </c>
      <c r="C39410" t="s">
        <v>67419</v>
      </c>
      <c r="D39410" t="s">
        <v>67474</v>
      </c>
      <c r="E39410" t="s">
        <v>67475</v>
      </c>
      <c r="F39410" t="s">
        <v>67476</v>
      </c>
      <c r="G39410" t="s">
        <v>75</v>
      </c>
      <c r="H39410" t="s">
        <v>32</v>
      </c>
      <c r="I39410">
        <v>8</v>
      </c>
      <c r="J39410">
        <v>110</v>
      </c>
      <c r="K39410" t="s">
        <v>33</v>
      </c>
      <c r="L39410">
        <v>68</v>
      </c>
      <c r="M39410">
        <v>42</v>
      </c>
      <c r="N39410">
        <v>51</v>
      </c>
      <c r="O39410">
        <v>134</v>
      </c>
      <c r="P39410">
        <v>273</v>
      </c>
      <c r="R39410">
        <v>145</v>
      </c>
      <c r="S39410">
        <v>168</v>
      </c>
      <c r="T39410">
        <v>2</v>
      </c>
      <c r="U39410">
        <v>1433</v>
      </c>
      <c r="V39410">
        <v>1433</v>
      </c>
      <c r="W39410" t="s">
        <v>275</v>
      </c>
      <c r="X39410" t="s">
        <v>35</v>
      </c>
      <c r="Y39410" t="s">
        <v>36</v>
      </c>
      <c r="Z39410" t="s">
        <v>362</v>
      </c>
    </row>
    <row r="39411" spans="1:26" x14ac:dyDescent="0.2">
      <c r="A39411" t="s">
        <v>67355</v>
      </c>
      <c r="B39411" t="s">
        <v>67363</v>
      </c>
      <c r="C39411" t="s">
        <v>67363</v>
      </c>
      <c r="D39411" t="s">
        <v>67477</v>
      </c>
      <c r="E39411" t="s">
        <v>67478</v>
      </c>
      <c r="F39411" t="s">
        <v>67479</v>
      </c>
      <c r="G39411" t="s">
        <v>31</v>
      </c>
      <c r="H39411" t="s">
        <v>32</v>
      </c>
      <c r="I39411">
        <v>21</v>
      </c>
      <c r="J39411">
        <v>224</v>
      </c>
      <c r="K39411" t="s">
        <v>380</v>
      </c>
      <c r="L39411">
        <v>148</v>
      </c>
      <c r="M39411">
        <v>75</v>
      </c>
      <c r="N39411">
        <v>102</v>
      </c>
      <c r="O39411">
        <v>237</v>
      </c>
      <c r="P39411">
        <v>203</v>
      </c>
      <c r="Q39411">
        <v>37</v>
      </c>
      <c r="R39411">
        <v>29</v>
      </c>
      <c r="U39411">
        <v>1792</v>
      </c>
      <c r="V39411">
        <v>1792</v>
      </c>
      <c r="W39411" t="s">
        <v>275</v>
      </c>
      <c r="X39411" t="s">
        <v>35</v>
      </c>
      <c r="Y39411" t="s">
        <v>174</v>
      </c>
      <c r="Z39411" t="s">
        <v>179</v>
      </c>
    </row>
    <row r="39412" spans="1:26" x14ac:dyDescent="0.2">
      <c r="A39412" t="s">
        <v>67355</v>
      </c>
      <c r="B39412" t="s">
        <v>67480</v>
      </c>
      <c r="C39412" t="s">
        <v>67480</v>
      </c>
      <c r="D39412" t="s">
        <v>67481</v>
      </c>
      <c r="E39412" t="s">
        <v>67482</v>
      </c>
      <c r="F39412" t="s">
        <v>67483</v>
      </c>
      <c r="G39412" t="s">
        <v>75</v>
      </c>
      <c r="H39412" t="s">
        <v>32</v>
      </c>
      <c r="I39412">
        <v>13</v>
      </c>
      <c r="J39412">
        <v>147</v>
      </c>
      <c r="K39412" t="s">
        <v>380</v>
      </c>
      <c r="L39412">
        <v>105</v>
      </c>
      <c r="M39412">
        <v>68</v>
      </c>
      <c r="N39412">
        <v>82</v>
      </c>
      <c r="O39412">
        <v>215</v>
      </c>
      <c r="P39412">
        <v>283</v>
      </c>
      <c r="R39412">
        <v>237</v>
      </c>
      <c r="S39412">
        <v>274</v>
      </c>
      <c r="T39412">
        <v>1</v>
      </c>
      <c r="U39412">
        <v>2179</v>
      </c>
      <c r="V39412">
        <v>2179</v>
      </c>
      <c r="W39412" t="s">
        <v>275</v>
      </c>
      <c r="X39412" t="s">
        <v>35</v>
      </c>
      <c r="Y39412" t="s">
        <v>555</v>
      </c>
      <c r="Z39412" t="s">
        <v>84</v>
      </c>
    </row>
    <row r="39413" spans="1:26" x14ac:dyDescent="0.2">
      <c r="A39413" t="s">
        <v>67355</v>
      </c>
      <c r="B39413" t="s">
        <v>67363</v>
      </c>
      <c r="C39413" t="s">
        <v>67363</v>
      </c>
      <c r="D39413" t="s">
        <v>67484</v>
      </c>
      <c r="E39413" t="s">
        <v>67485</v>
      </c>
      <c r="F39413" t="s">
        <v>67486</v>
      </c>
      <c r="G39413" t="s">
        <v>75</v>
      </c>
      <c r="H39413" t="s">
        <v>32</v>
      </c>
      <c r="I39413">
        <v>13</v>
      </c>
      <c r="J39413">
        <v>158</v>
      </c>
      <c r="K39413" t="s">
        <v>380</v>
      </c>
      <c r="L39413">
        <v>88</v>
      </c>
      <c r="M39413">
        <v>54</v>
      </c>
      <c r="N39413">
        <v>66</v>
      </c>
      <c r="O39413">
        <v>175</v>
      </c>
      <c r="P39413">
        <v>309</v>
      </c>
      <c r="R39413">
        <v>132</v>
      </c>
      <c r="S39413">
        <v>16</v>
      </c>
      <c r="T39413">
        <v>1</v>
      </c>
      <c r="U39413">
        <v>1770</v>
      </c>
      <c r="V39413">
        <v>1770</v>
      </c>
      <c r="W39413" t="s">
        <v>275</v>
      </c>
      <c r="X39413" t="s">
        <v>35</v>
      </c>
      <c r="Y39413" t="s">
        <v>174</v>
      </c>
      <c r="Z39413" t="s">
        <v>179</v>
      </c>
    </row>
    <row r="39414" spans="1:26" x14ac:dyDescent="0.2">
      <c r="A39414" t="s">
        <v>67355</v>
      </c>
      <c r="B39414" t="s">
        <v>67419</v>
      </c>
      <c r="C39414" t="s">
        <v>67419</v>
      </c>
      <c r="D39414" t="s">
        <v>67487</v>
      </c>
      <c r="E39414" t="s">
        <v>67488</v>
      </c>
      <c r="F39414" t="s">
        <v>67489</v>
      </c>
      <c r="G39414" t="s">
        <v>31</v>
      </c>
      <c r="H39414" t="s">
        <v>32</v>
      </c>
      <c r="I39414">
        <v>15</v>
      </c>
      <c r="J39414">
        <v>169</v>
      </c>
      <c r="K39414" t="s">
        <v>33</v>
      </c>
      <c r="L39414">
        <v>126</v>
      </c>
      <c r="M39414">
        <v>64</v>
      </c>
      <c r="N39414">
        <v>87</v>
      </c>
      <c r="O39414">
        <v>203</v>
      </c>
      <c r="P39414">
        <v>23</v>
      </c>
      <c r="Q39414">
        <v>38</v>
      </c>
      <c r="R39414">
        <v>16</v>
      </c>
      <c r="U39414">
        <v>1415</v>
      </c>
      <c r="V39414">
        <v>1415</v>
      </c>
      <c r="W39414" t="s">
        <v>275</v>
      </c>
      <c r="X39414" t="s">
        <v>35</v>
      </c>
      <c r="Y39414" t="s">
        <v>36</v>
      </c>
      <c r="Z39414" t="s">
        <v>362</v>
      </c>
    </row>
    <row r="39415" spans="1:26" x14ac:dyDescent="0.2">
      <c r="A39415" t="s">
        <v>67355</v>
      </c>
      <c r="B39415" t="s">
        <v>67363</v>
      </c>
      <c r="C39415" t="s">
        <v>67363</v>
      </c>
      <c r="D39415" t="s">
        <v>67490</v>
      </c>
      <c r="E39415" t="s">
        <v>67491</v>
      </c>
      <c r="F39415" t="s">
        <v>67492</v>
      </c>
      <c r="G39415" t="s">
        <v>75</v>
      </c>
      <c r="H39415" t="s">
        <v>32</v>
      </c>
      <c r="I39415">
        <v>12</v>
      </c>
      <c r="J39415">
        <v>158</v>
      </c>
      <c r="K39415" t="s">
        <v>33</v>
      </c>
      <c r="L39415">
        <v>58</v>
      </c>
      <c r="M39415">
        <v>42</v>
      </c>
      <c r="N39415">
        <v>48</v>
      </c>
      <c r="O39415">
        <v>126</v>
      </c>
      <c r="P39415">
        <v>215</v>
      </c>
      <c r="R39415">
        <v>14</v>
      </c>
      <c r="S39415">
        <v>16</v>
      </c>
      <c r="T39415">
        <v>1</v>
      </c>
      <c r="U39415">
        <v>1693</v>
      </c>
      <c r="V39415">
        <v>1693</v>
      </c>
      <c r="W39415" t="s">
        <v>275</v>
      </c>
      <c r="X39415" t="s">
        <v>35</v>
      </c>
      <c r="Y39415" t="s">
        <v>174</v>
      </c>
      <c r="Z39415" t="s">
        <v>179</v>
      </c>
    </row>
    <row r="39416" spans="1:26" x14ac:dyDescent="0.2">
      <c r="A39416" t="s">
        <v>67355</v>
      </c>
      <c r="B39416" t="s">
        <v>67419</v>
      </c>
      <c r="C39416" t="s">
        <v>67419</v>
      </c>
      <c r="D39416" t="s">
        <v>67493</v>
      </c>
      <c r="E39416" t="s">
        <v>67494</v>
      </c>
      <c r="F39416" t="s">
        <v>67495</v>
      </c>
      <c r="G39416" t="s">
        <v>31</v>
      </c>
      <c r="H39416" t="s">
        <v>32</v>
      </c>
      <c r="I39416">
        <v>15</v>
      </c>
      <c r="J39416">
        <v>169</v>
      </c>
      <c r="K39416" t="s">
        <v>299</v>
      </c>
      <c r="L39416">
        <v>135</v>
      </c>
      <c r="M39416">
        <v>65</v>
      </c>
      <c r="N39416">
        <v>9</v>
      </c>
      <c r="O39416">
        <v>211</v>
      </c>
      <c r="P39416">
        <v>236</v>
      </c>
      <c r="Q39416">
        <v>29</v>
      </c>
      <c r="R39416">
        <v>29</v>
      </c>
      <c r="U39416">
        <v>1428</v>
      </c>
      <c r="V39416">
        <v>1428</v>
      </c>
      <c r="W39416" t="s">
        <v>275</v>
      </c>
      <c r="X39416" t="s">
        <v>35</v>
      </c>
      <c r="Y39416" t="s">
        <v>36</v>
      </c>
      <c r="Z39416" t="s">
        <v>362</v>
      </c>
    </row>
    <row r="39417" spans="1:26" x14ac:dyDescent="0.2">
      <c r="A39417" t="s">
        <v>67355</v>
      </c>
      <c r="B39417" t="s">
        <v>67382</v>
      </c>
      <c r="C39417" t="s">
        <v>67382</v>
      </c>
      <c r="D39417" t="s">
        <v>67496</v>
      </c>
      <c r="E39417" t="s">
        <v>67497</v>
      </c>
      <c r="F39417" t="s">
        <v>67498</v>
      </c>
      <c r="G39417" t="s">
        <v>31</v>
      </c>
      <c r="H39417" t="s">
        <v>32</v>
      </c>
      <c r="I39417">
        <v>8</v>
      </c>
      <c r="J39417">
        <v>110</v>
      </c>
      <c r="K39417" t="s">
        <v>33</v>
      </c>
      <c r="L39417">
        <v>75</v>
      </c>
      <c r="M39417">
        <v>51</v>
      </c>
      <c r="N39417">
        <v>6</v>
      </c>
      <c r="O39417">
        <v>139</v>
      </c>
      <c r="P39417">
        <v>197</v>
      </c>
      <c r="Q39417">
        <v>47</v>
      </c>
      <c r="R39417">
        <v>2</v>
      </c>
      <c r="T39417">
        <v>3</v>
      </c>
      <c r="U39417">
        <v>1537</v>
      </c>
      <c r="V39417">
        <v>1537</v>
      </c>
      <c r="W39417" t="s">
        <v>275</v>
      </c>
      <c r="X39417" t="s">
        <v>35</v>
      </c>
      <c r="Y39417" t="s">
        <v>174</v>
      </c>
      <c r="Z39417" t="s">
        <v>179</v>
      </c>
    </row>
    <row r="39418" spans="1:26" x14ac:dyDescent="0.2">
      <c r="A39418" t="s">
        <v>67355</v>
      </c>
      <c r="B39418" t="s">
        <v>67363</v>
      </c>
      <c r="C39418" t="s">
        <v>67363</v>
      </c>
      <c r="D39418" t="s">
        <v>67499</v>
      </c>
      <c r="E39418" t="s">
        <v>67500</v>
      </c>
      <c r="F39418" t="s">
        <v>67501</v>
      </c>
      <c r="G39418" t="s">
        <v>75</v>
      </c>
      <c r="H39418" t="s">
        <v>32</v>
      </c>
      <c r="I39418">
        <v>10</v>
      </c>
      <c r="J39418">
        <v>120</v>
      </c>
      <c r="K39418" t="s">
        <v>380</v>
      </c>
      <c r="L39418">
        <v>88</v>
      </c>
      <c r="M39418">
        <v>54</v>
      </c>
      <c r="N39418">
        <v>66</v>
      </c>
      <c r="O39418">
        <v>175</v>
      </c>
      <c r="P39418">
        <v>309</v>
      </c>
      <c r="R39418">
        <v>132</v>
      </c>
      <c r="S39418">
        <v>16</v>
      </c>
      <c r="T39418">
        <v>1</v>
      </c>
      <c r="U39418">
        <v>1770</v>
      </c>
      <c r="V39418">
        <v>1770</v>
      </c>
      <c r="W39418" t="s">
        <v>275</v>
      </c>
      <c r="X39418" t="s">
        <v>35</v>
      </c>
      <c r="Y39418" t="s">
        <v>174</v>
      </c>
      <c r="Z39418" t="s">
        <v>179</v>
      </c>
    </row>
    <row r="39419" spans="1:26" x14ac:dyDescent="0.2">
      <c r="A39419" t="s">
        <v>67355</v>
      </c>
      <c r="B39419" t="s">
        <v>67419</v>
      </c>
      <c r="C39419" t="s">
        <v>67419</v>
      </c>
      <c r="D39419" t="s">
        <v>67502</v>
      </c>
      <c r="E39419" t="s">
        <v>67503</v>
      </c>
      <c r="F39419" t="s">
        <v>67504</v>
      </c>
      <c r="G39419" t="s">
        <v>75</v>
      </c>
      <c r="H39419" t="s">
        <v>32</v>
      </c>
      <c r="I39419">
        <v>6</v>
      </c>
      <c r="J39419">
        <v>84</v>
      </c>
      <c r="K39419" t="s">
        <v>33</v>
      </c>
      <c r="L39419">
        <v>53</v>
      </c>
      <c r="M39419">
        <v>38</v>
      </c>
      <c r="N39419">
        <v>43</v>
      </c>
      <c r="O39419">
        <v>114</v>
      </c>
      <c r="P39419">
        <v>137</v>
      </c>
      <c r="R39419">
        <v>131</v>
      </c>
      <c r="S39419">
        <v>145</v>
      </c>
      <c r="T39419">
        <v>1</v>
      </c>
      <c r="U39419">
        <v>1331</v>
      </c>
      <c r="V39419">
        <v>1331</v>
      </c>
      <c r="W39419" t="s">
        <v>275</v>
      </c>
      <c r="X39419" t="s">
        <v>35</v>
      </c>
      <c r="Y39419" t="s">
        <v>36</v>
      </c>
      <c r="Z39419" t="s">
        <v>362</v>
      </c>
    </row>
    <row r="39420" spans="1:26" x14ac:dyDescent="0.2">
      <c r="A39420" t="s">
        <v>67355</v>
      </c>
      <c r="B39420" t="s">
        <v>67382</v>
      </c>
      <c r="C39420" t="s">
        <v>67382</v>
      </c>
      <c r="D39420" t="s">
        <v>67505</v>
      </c>
      <c r="E39420" t="s">
        <v>67506</v>
      </c>
      <c r="F39420" t="s">
        <v>67507</v>
      </c>
      <c r="G39420" t="s">
        <v>31</v>
      </c>
      <c r="H39420" t="s">
        <v>32</v>
      </c>
      <c r="I39420">
        <v>9</v>
      </c>
      <c r="J39420">
        <v>110</v>
      </c>
      <c r="K39420" t="s">
        <v>380</v>
      </c>
      <c r="L39420">
        <v>99</v>
      </c>
      <c r="M39420">
        <v>59</v>
      </c>
      <c r="N39420">
        <v>74</v>
      </c>
      <c r="O39420">
        <v>171</v>
      </c>
      <c r="P39420">
        <v>296</v>
      </c>
      <c r="Q39420">
        <v>42</v>
      </c>
      <c r="R39420">
        <v>23</v>
      </c>
      <c r="T39420">
        <v>1</v>
      </c>
      <c r="U39420">
        <v>1551</v>
      </c>
      <c r="V39420">
        <v>1551</v>
      </c>
      <c r="W39420" t="s">
        <v>275</v>
      </c>
      <c r="X39420" t="s">
        <v>35</v>
      </c>
      <c r="Y39420" t="s">
        <v>174</v>
      </c>
      <c r="Z39420" t="s">
        <v>179</v>
      </c>
    </row>
    <row r="39421" spans="1:26" x14ac:dyDescent="0.2">
      <c r="A39421" t="s">
        <v>67355</v>
      </c>
      <c r="B39421" t="s">
        <v>67480</v>
      </c>
      <c r="C39421" t="s">
        <v>67480</v>
      </c>
      <c r="D39421" t="s">
        <v>67508</v>
      </c>
      <c r="E39421" t="s">
        <v>67509</v>
      </c>
      <c r="F39421" t="s">
        <v>67510</v>
      </c>
      <c r="G39421" t="s">
        <v>75</v>
      </c>
      <c r="H39421" t="s">
        <v>32</v>
      </c>
      <c r="I39421">
        <v>13</v>
      </c>
      <c r="J39421">
        <v>147</v>
      </c>
      <c r="K39421" t="s">
        <v>380</v>
      </c>
      <c r="L39421">
        <v>105</v>
      </c>
      <c r="M39421">
        <v>68</v>
      </c>
      <c r="N39421">
        <v>82</v>
      </c>
      <c r="O39421">
        <v>215</v>
      </c>
      <c r="P39421">
        <v>283</v>
      </c>
      <c r="R39421">
        <v>237</v>
      </c>
      <c r="S39421">
        <v>274</v>
      </c>
      <c r="T39421">
        <v>1</v>
      </c>
      <c r="U39421">
        <v>2141</v>
      </c>
      <c r="V39421">
        <v>2141</v>
      </c>
      <c r="W39421" t="s">
        <v>275</v>
      </c>
      <c r="X39421" t="s">
        <v>35</v>
      </c>
      <c r="Y39421" t="s">
        <v>555</v>
      </c>
      <c r="Z39421" t="s">
        <v>84</v>
      </c>
    </row>
    <row r="39422" spans="1:26" x14ac:dyDescent="0.2">
      <c r="A39422" t="s">
        <v>67355</v>
      </c>
      <c r="B39422" t="s">
        <v>67419</v>
      </c>
      <c r="C39422" t="s">
        <v>67419</v>
      </c>
      <c r="D39422" t="s">
        <v>67511</v>
      </c>
      <c r="E39422" t="s">
        <v>67512</v>
      </c>
      <c r="F39422" t="s">
        <v>67513</v>
      </c>
      <c r="G39422" t="s">
        <v>75</v>
      </c>
      <c r="H39422" t="s">
        <v>32</v>
      </c>
      <c r="I39422">
        <v>5</v>
      </c>
      <c r="J39422">
        <v>84</v>
      </c>
      <c r="K39422" t="s">
        <v>33</v>
      </c>
      <c r="L39422">
        <v>42</v>
      </c>
      <c r="M39422">
        <v>33</v>
      </c>
      <c r="N39422">
        <v>36</v>
      </c>
      <c r="O39422">
        <v>94</v>
      </c>
      <c r="P39422">
        <v>104</v>
      </c>
      <c r="R39422">
        <v>161</v>
      </c>
      <c r="S39422">
        <v>168</v>
      </c>
      <c r="T39422">
        <v>1</v>
      </c>
      <c r="U39422">
        <v>1354</v>
      </c>
      <c r="V39422">
        <v>1354</v>
      </c>
      <c r="W39422" t="s">
        <v>275</v>
      </c>
      <c r="X39422" t="s">
        <v>35</v>
      </c>
      <c r="Y39422" t="s">
        <v>36</v>
      </c>
      <c r="Z39422" t="s">
        <v>362</v>
      </c>
    </row>
    <row r="39423" spans="1:26" x14ac:dyDescent="0.2">
      <c r="A39423" t="s">
        <v>67355</v>
      </c>
      <c r="B39423" t="s">
        <v>67382</v>
      </c>
      <c r="C39423" t="s">
        <v>67382</v>
      </c>
      <c r="D39423" t="s">
        <v>67514</v>
      </c>
      <c r="E39423" t="s">
        <v>67515</v>
      </c>
      <c r="F39423" t="s">
        <v>67516</v>
      </c>
      <c r="G39423" t="s">
        <v>31</v>
      </c>
      <c r="H39423" t="s">
        <v>32</v>
      </c>
      <c r="I39423">
        <v>10</v>
      </c>
      <c r="J39423">
        <v>132</v>
      </c>
      <c r="K39423" t="s">
        <v>33</v>
      </c>
      <c r="L39423">
        <v>87</v>
      </c>
      <c r="M39423">
        <v>54</v>
      </c>
      <c r="N39423">
        <v>66</v>
      </c>
      <c r="O39423">
        <v>153</v>
      </c>
      <c r="P39423">
        <v>268</v>
      </c>
      <c r="Q39423">
        <v>38</v>
      </c>
      <c r="R39423">
        <v>2</v>
      </c>
      <c r="T39423">
        <v>2</v>
      </c>
      <c r="U39423">
        <v>1534</v>
      </c>
      <c r="V39423">
        <v>1534</v>
      </c>
      <c r="W39423" t="s">
        <v>275</v>
      </c>
      <c r="X39423" t="s">
        <v>35</v>
      </c>
      <c r="Y39423" t="s">
        <v>174</v>
      </c>
      <c r="Z39423" t="s">
        <v>179</v>
      </c>
    </row>
    <row r="39424" spans="1:26" x14ac:dyDescent="0.2">
      <c r="A39424" t="s">
        <v>67355</v>
      </c>
      <c r="B39424" t="s">
        <v>67363</v>
      </c>
      <c r="C39424" t="s">
        <v>67363</v>
      </c>
      <c r="D39424" t="s">
        <v>67517</v>
      </c>
      <c r="E39424" t="s">
        <v>67518</v>
      </c>
      <c r="F39424" t="s">
        <v>67519</v>
      </c>
      <c r="G39424" t="s">
        <v>75</v>
      </c>
      <c r="H39424" t="s">
        <v>32</v>
      </c>
      <c r="I39424">
        <v>8</v>
      </c>
      <c r="J39424">
        <v>120</v>
      </c>
      <c r="K39424" t="s">
        <v>33</v>
      </c>
      <c r="L39424">
        <v>53</v>
      </c>
      <c r="M39424">
        <v>41</v>
      </c>
      <c r="N39424">
        <v>45</v>
      </c>
      <c r="O39424">
        <v>119</v>
      </c>
      <c r="P39424">
        <v>19</v>
      </c>
      <c r="R39424">
        <v>159</v>
      </c>
      <c r="S39424">
        <v>17</v>
      </c>
      <c r="T39424">
        <v>1</v>
      </c>
      <c r="U39424">
        <v>1677</v>
      </c>
      <c r="V39424">
        <v>1677</v>
      </c>
      <c r="W39424" t="s">
        <v>275</v>
      </c>
      <c r="X39424" t="s">
        <v>35</v>
      </c>
      <c r="Y39424" t="s">
        <v>174</v>
      </c>
      <c r="Z39424" t="s">
        <v>179</v>
      </c>
    </row>
    <row r="39425" spans="1:26" x14ac:dyDescent="0.2">
      <c r="A39425" t="s">
        <v>67355</v>
      </c>
      <c r="B39425" t="s">
        <v>67367</v>
      </c>
      <c r="C39425" t="s">
        <v>67367</v>
      </c>
      <c r="D39425" t="s">
        <v>67520</v>
      </c>
      <c r="E39425" t="s">
        <v>67521</v>
      </c>
      <c r="F39425" t="s">
        <v>67522</v>
      </c>
      <c r="G39425" t="s">
        <v>75</v>
      </c>
      <c r="H39425" t="s">
        <v>32</v>
      </c>
      <c r="I39425">
        <v>6</v>
      </c>
      <c r="J39425">
        <v>84</v>
      </c>
      <c r="K39425" t="s">
        <v>33</v>
      </c>
      <c r="L39425">
        <v>51</v>
      </c>
      <c r="M39425">
        <v>39</v>
      </c>
      <c r="N39425">
        <v>43</v>
      </c>
      <c r="O39425">
        <v>114</v>
      </c>
      <c r="P39425">
        <v>117</v>
      </c>
      <c r="R39425">
        <v>124</v>
      </c>
      <c r="S39425">
        <v>135</v>
      </c>
      <c r="T39425">
        <v>1</v>
      </c>
      <c r="U39425">
        <v>1488</v>
      </c>
      <c r="V39425">
        <v>1488</v>
      </c>
      <c r="W39425" t="s">
        <v>275</v>
      </c>
      <c r="X39425" t="s">
        <v>35</v>
      </c>
      <c r="Y39425" t="s">
        <v>36</v>
      </c>
      <c r="Z39425" t="s">
        <v>179</v>
      </c>
    </row>
    <row r="39426" spans="1:26" x14ac:dyDescent="0.2">
      <c r="A39426" t="s">
        <v>67355</v>
      </c>
      <c r="B39426" t="s">
        <v>67382</v>
      </c>
      <c r="C39426" t="s">
        <v>67382</v>
      </c>
      <c r="D39426" t="s">
        <v>67523</v>
      </c>
      <c r="E39426" t="s">
        <v>67524</v>
      </c>
      <c r="F39426" t="s">
        <v>67525</v>
      </c>
      <c r="G39426" t="s">
        <v>31</v>
      </c>
      <c r="H39426" t="s">
        <v>32</v>
      </c>
      <c r="I39426">
        <v>11</v>
      </c>
      <c r="J39426">
        <v>132</v>
      </c>
      <c r="K39426" t="s">
        <v>380</v>
      </c>
      <c r="L39426">
        <v>99</v>
      </c>
      <c r="M39426">
        <v>59</v>
      </c>
      <c r="N39426">
        <v>74</v>
      </c>
      <c r="O39426">
        <v>171</v>
      </c>
      <c r="P39426">
        <v>296</v>
      </c>
      <c r="Q39426">
        <v>42</v>
      </c>
      <c r="R39426">
        <v>23</v>
      </c>
      <c r="T39426">
        <v>1</v>
      </c>
      <c r="U39426">
        <v>1551</v>
      </c>
      <c r="V39426">
        <v>1551</v>
      </c>
      <c r="W39426" t="s">
        <v>275</v>
      </c>
      <c r="X39426" t="s">
        <v>35</v>
      </c>
      <c r="Y39426" t="s">
        <v>174</v>
      </c>
      <c r="Z39426" t="s">
        <v>179</v>
      </c>
    </row>
    <row r="39427" spans="1:26" x14ac:dyDescent="0.2">
      <c r="A39427" t="s">
        <v>67355</v>
      </c>
      <c r="B39427" t="s">
        <v>67526</v>
      </c>
      <c r="C39427" t="s">
        <v>67526</v>
      </c>
      <c r="D39427" t="s">
        <v>67527</v>
      </c>
      <c r="E39427" t="s">
        <v>67528</v>
      </c>
      <c r="F39427" t="s">
        <v>67529</v>
      </c>
      <c r="G39427" t="s">
        <v>75</v>
      </c>
      <c r="H39427" t="s">
        <v>32</v>
      </c>
      <c r="I39427">
        <v>13</v>
      </c>
      <c r="J39427">
        <v>158</v>
      </c>
      <c r="K39427" t="s">
        <v>380</v>
      </c>
      <c r="L39427">
        <v>87</v>
      </c>
      <c r="M39427">
        <v>57</v>
      </c>
      <c r="N39427">
        <v>68</v>
      </c>
      <c r="O39427">
        <v>179</v>
      </c>
      <c r="P39427">
        <v>301</v>
      </c>
      <c r="R39427">
        <v>132</v>
      </c>
      <c r="S39427">
        <v>157</v>
      </c>
      <c r="T39427">
        <v>1</v>
      </c>
      <c r="U39427">
        <v>1810</v>
      </c>
      <c r="V39427">
        <v>1810</v>
      </c>
      <c r="W39427" t="s">
        <v>275</v>
      </c>
      <c r="X39427" t="s">
        <v>35</v>
      </c>
      <c r="Y39427" t="s">
        <v>174</v>
      </c>
      <c r="Z39427" t="s">
        <v>179</v>
      </c>
    </row>
    <row r="39428" spans="1:26" x14ac:dyDescent="0.2">
      <c r="A39428" t="s">
        <v>67355</v>
      </c>
      <c r="B39428" t="s">
        <v>67382</v>
      </c>
      <c r="C39428" t="s">
        <v>67382</v>
      </c>
      <c r="D39428" t="s">
        <v>67530</v>
      </c>
      <c r="E39428" t="s">
        <v>67531</v>
      </c>
      <c r="F39428" t="s">
        <v>67532</v>
      </c>
      <c r="G39428" t="s">
        <v>75</v>
      </c>
      <c r="H39428" t="s">
        <v>32</v>
      </c>
      <c r="I39428">
        <v>6</v>
      </c>
      <c r="J39428">
        <v>84</v>
      </c>
      <c r="K39428" t="s">
        <v>33</v>
      </c>
      <c r="L39428">
        <v>52</v>
      </c>
      <c r="M39428">
        <v>41</v>
      </c>
      <c r="N39428">
        <v>45</v>
      </c>
      <c r="O39428">
        <v>119</v>
      </c>
      <c r="P39428">
        <v>162</v>
      </c>
      <c r="R39428">
        <v>144</v>
      </c>
      <c r="S39428">
        <v>158</v>
      </c>
      <c r="T39428">
        <v>1</v>
      </c>
      <c r="U39428">
        <v>1535</v>
      </c>
      <c r="V39428">
        <v>1535</v>
      </c>
      <c r="W39428" t="s">
        <v>275</v>
      </c>
      <c r="X39428" t="s">
        <v>35</v>
      </c>
      <c r="Y39428" t="s">
        <v>174</v>
      </c>
      <c r="Z39428" t="s">
        <v>179</v>
      </c>
    </row>
    <row r="39429" spans="1:26" x14ac:dyDescent="0.2">
      <c r="A39429" t="s">
        <v>67355</v>
      </c>
      <c r="B39429" t="s">
        <v>67382</v>
      </c>
      <c r="C39429" t="s">
        <v>67382</v>
      </c>
      <c r="D39429" t="s">
        <v>67533</v>
      </c>
      <c r="E39429" t="s">
        <v>67534</v>
      </c>
      <c r="F39429" t="s">
        <v>67535</v>
      </c>
      <c r="G39429" t="s">
        <v>75</v>
      </c>
      <c r="H39429" t="s">
        <v>32</v>
      </c>
      <c r="I39429">
        <v>6</v>
      </c>
      <c r="J39429">
        <v>84</v>
      </c>
      <c r="K39429" t="s">
        <v>380</v>
      </c>
      <c r="L39429">
        <v>51</v>
      </c>
      <c r="M39429">
        <v>42</v>
      </c>
      <c r="N39429">
        <v>45</v>
      </c>
      <c r="O39429">
        <v>119</v>
      </c>
      <c r="P39429">
        <v>83</v>
      </c>
      <c r="R39429">
        <v>159</v>
      </c>
      <c r="S39429">
        <v>167</v>
      </c>
      <c r="T39429">
        <v>1</v>
      </c>
      <c r="U39429">
        <v>1556</v>
      </c>
      <c r="V39429">
        <v>1556</v>
      </c>
      <c r="W39429" t="s">
        <v>275</v>
      </c>
      <c r="X39429" t="s">
        <v>35</v>
      </c>
      <c r="Y39429" t="s">
        <v>174</v>
      </c>
      <c r="Z39429" t="s">
        <v>179</v>
      </c>
    </row>
    <row r="39430" spans="1:26" x14ac:dyDescent="0.2">
      <c r="A39430" t="s">
        <v>67355</v>
      </c>
      <c r="B39430" t="s">
        <v>67536</v>
      </c>
      <c r="C39430" t="s">
        <v>67536</v>
      </c>
      <c r="D39430" t="s">
        <v>67537</v>
      </c>
      <c r="E39430" t="s">
        <v>67538</v>
      </c>
      <c r="F39430" t="s">
        <v>67539</v>
      </c>
      <c r="G39430" t="s">
        <v>31</v>
      </c>
      <c r="H39430" t="s">
        <v>32</v>
      </c>
      <c r="I39430">
        <v>8</v>
      </c>
      <c r="J39430">
        <v>110</v>
      </c>
      <c r="K39430" t="s">
        <v>33</v>
      </c>
      <c r="L39430">
        <v>68</v>
      </c>
      <c r="M39430">
        <v>46</v>
      </c>
      <c r="N39430">
        <v>54</v>
      </c>
      <c r="O39430">
        <v>125</v>
      </c>
      <c r="P39430">
        <v>241</v>
      </c>
      <c r="Q39430">
        <v>54</v>
      </c>
      <c r="R39430">
        <v>15</v>
      </c>
      <c r="U39430">
        <v>1368</v>
      </c>
      <c r="V39430">
        <v>1368</v>
      </c>
      <c r="W39430" t="s">
        <v>275</v>
      </c>
      <c r="X39430" t="s">
        <v>35</v>
      </c>
      <c r="Y39430" t="s">
        <v>174</v>
      </c>
      <c r="Z39430" t="s">
        <v>179</v>
      </c>
    </row>
    <row r="39431" spans="1:26" x14ac:dyDescent="0.2">
      <c r="A39431" t="s">
        <v>67355</v>
      </c>
      <c r="B39431" t="s">
        <v>67526</v>
      </c>
      <c r="C39431" t="s">
        <v>67526</v>
      </c>
      <c r="D39431" t="s">
        <v>67540</v>
      </c>
      <c r="E39431" t="s">
        <v>67541</v>
      </c>
      <c r="F39431" t="s">
        <v>67542</v>
      </c>
      <c r="G39431" t="s">
        <v>75</v>
      </c>
      <c r="H39431" t="s">
        <v>32</v>
      </c>
      <c r="I39431">
        <v>12</v>
      </c>
      <c r="J39431">
        <v>158</v>
      </c>
      <c r="K39431" t="s">
        <v>33</v>
      </c>
      <c r="L39431">
        <v>65</v>
      </c>
      <c r="M39431">
        <v>51</v>
      </c>
      <c r="N39431">
        <v>56</v>
      </c>
      <c r="O39431">
        <v>149</v>
      </c>
      <c r="P39431">
        <v>319</v>
      </c>
      <c r="R39431">
        <v>121</v>
      </c>
      <c r="S39431">
        <v>154</v>
      </c>
      <c r="T39431">
        <v>0</v>
      </c>
      <c r="U39431">
        <v>1806</v>
      </c>
      <c r="V39431">
        <v>1806</v>
      </c>
      <c r="W39431" t="s">
        <v>275</v>
      </c>
      <c r="X39431" t="s">
        <v>35</v>
      </c>
      <c r="Y39431" t="s">
        <v>174</v>
      </c>
      <c r="Z39431" t="s">
        <v>179</v>
      </c>
    </row>
    <row r="39432" spans="1:26" x14ac:dyDescent="0.2">
      <c r="A39432" t="s">
        <v>67355</v>
      </c>
      <c r="B39432" t="s">
        <v>67367</v>
      </c>
      <c r="C39432" t="s">
        <v>67367</v>
      </c>
      <c r="D39432" t="s">
        <v>67543</v>
      </c>
      <c r="E39432" t="s">
        <v>67544</v>
      </c>
      <c r="F39432" t="s">
        <v>67545</v>
      </c>
      <c r="G39432" t="s">
        <v>31</v>
      </c>
      <c r="H39432" t="s">
        <v>32</v>
      </c>
      <c r="I39432">
        <v>15</v>
      </c>
      <c r="J39432">
        <v>177</v>
      </c>
      <c r="K39432" t="s">
        <v>33</v>
      </c>
      <c r="L39432">
        <v>112</v>
      </c>
      <c r="M39432">
        <v>6</v>
      </c>
      <c r="N39432">
        <v>79</v>
      </c>
      <c r="O39432">
        <v>184</v>
      </c>
      <c r="P39432">
        <v>199</v>
      </c>
      <c r="Q39432">
        <v>41</v>
      </c>
      <c r="R39432">
        <v>21</v>
      </c>
      <c r="T39432">
        <v>1</v>
      </c>
      <c r="U39432">
        <v>1516</v>
      </c>
      <c r="V39432">
        <v>1516</v>
      </c>
      <c r="W39432" t="s">
        <v>275</v>
      </c>
      <c r="X39432" t="s">
        <v>35</v>
      </c>
      <c r="Y39432" t="s">
        <v>36</v>
      </c>
      <c r="Z39432" t="s">
        <v>179</v>
      </c>
    </row>
    <row r="39433" spans="1:26" x14ac:dyDescent="0.2">
      <c r="A39433" t="s">
        <v>67355</v>
      </c>
      <c r="B39433" t="s">
        <v>67536</v>
      </c>
      <c r="C39433" t="s">
        <v>67536</v>
      </c>
      <c r="D39433" t="s">
        <v>67546</v>
      </c>
      <c r="E39433" t="s">
        <v>67547</v>
      </c>
      <c r="F39433" t="s">
        <v>67548</v>
      </c>
      <c r="G39433" t="s">
        <v>31</v>
      </c>
      <c r="H39433" t="s">
        <v>32</v>
      </c>
      <c r="I39433">
        <v>10</v>
      </c>
      <c r="J39433">
        <v>132</v>
      </c>
      <c r="K39433" t="s">
        <v>33</v>
      </c>
      <c r="L39433">
        <v>7</v>
      </c>
      <c r="M39433">
        <v>47</v>
      </c>
      <c r="N39433">
        <v>55</v>
      </c>
      <c r="O39433">
        <v>129</v>
      </c>
      <c r="P39433">
        <v>292</v>
      </c>
      <c r="Q39433">
        <v>67</v>
      </c>
      <c r="R39433">
        <v>16</v>
      </c>
      <c r="U39433">
        <v>1375</v>
      </c>
      <c r="V39433">
        <v>1375</v>
      </c>
      <c r="W39433" t="s">
        <v>275</v>
      </c>
      <c r="X39433" t="s">
        <v>35</v>
      </c>
      <c r="Y39433" t="s">
        <v>174</v>
      </c>
      <c r="Z39433" t="s">
        <v>179</v>
      </c>
    </row>
    <row r="39434" spans="1:26" x14ac:dyDescent="0.2">
      <c r="A39434" t="s">
        <v>67355</v>
      </c>
      <c r="B39434" t="s">
        <v>67526</v>
      </c>
      <c r="C39434" t="s">
        <v>67526</v>
      </c>
      <c r="D39434" t="s">
        <v>67549</v>
      </c>
      <c r="E39434" t="s">
        <v>67550</v>
      </c>
      <c r="F39434" t="s">
        <v>67551</v>
      </c>
      <c r="G39434" t="s">
        <v>75</v>
      </c>
      <c r="H39434" t="s">
        <v>32</v>
      </c>
      <c r="I39434">
        <v>10</v>
      </c>
      <c r="J39434">
        <v>120</v>
      </c>
      <c r="K39434" t="s">
        <v>380</v>
      </c>
      <c r="L39434">
        <v>87</v>
      </c>
      <c r="M39434">
        <v>57</v>
      </c>
      <c r="N39434">
        <v>68</v>
      </c>
      <c r="O39434">
        <v>179</v>
      </c>
      <c r="P39434">
        <v>301</v>
      </c>
      <c r="R39434">
        <v>132</v>
      </c>
      <c r="S39434">
        <v>157</v>
      </c>
      <c r="T39434">
        <v>1</v>
      </c>
      <c r="U39434">
        <v>1811</v>
      </c>
      <c r="V39434">
        <v>1811</v>
      </c>
      <c r="W39434" t="s">
        <v>275</v>
      </c>
      <c r="X39434" t="s">
        <v>35</v>
      </c>
      <c r="Y39434" t="s">
        <v>174</v>
      </c>
      <c r="Z39434" t="s">
        <v>179</v>
      </c>
    </row>
    <row r="39435" spans="1:26" x14ac:dyDescent="0.2">
      <c r="A39435" t="s">
        <v>67355</v>
      </c>
      <c r="B39435" t="s">
        <v>67367</v>
      </c>
      <c r="C39435" t="s">
        <v>67367</v>
      </c>
      <c r="D39435" t="s">
        <v>67552</v>
      </c>
      <c r="E39435" t="s">
        <v>67553</v>
      </c>
      <c r="F39435" t="s">
        <v>67554</v>
      </c>
      <c r="G39435" t="s">
        <v>31</v>
      </c>
      <c r="H39435" t="s">
        <v>32</v>
      </c>
      <c r="I39435">
        <v>15</v>
      </c>
      <c r="J39435">
        <v>177</v>
      </c>
      <c r="K39435" t="s">
        <v>380</v>
      </c>
      <c r="L39435">
        <v>114</v>
      </c>
      <c r="M39435">
        <v>62</v>
      </c>
      <c r="N39435">
        <v>81</v>
      </c>
      <c r="O39435">
        <v>189</v>
      </c>
      <c r="P39435">
        <v>171</v>
      </c>
      <c r="Q39435">
        <v>29</v>
      </c>
      <c r="R39435">
        <v>2</v>
      </c>
      <c r="T39435">
        <v>1</v>
      </c>
      <c r="U39435">
        <v>1542</v>
      </c>
      <c r="V39435">
        <v>1542</v>
      </c>
      <c r="W39435" t="s">
        <v>275</v>
      </c>
      <c r="X39435" t="s">
        <v>35</v>
      </c>
      <c r="Y39435" t="s">
        <v>36</v>
      </c>
      <c r="Z39435" t="s">
        <v>179</v>
      </c>
    </row>
    <row r="39436" spans="1:26" x14ac:dyDescent="0.2">
      <c r="A39436" t="s">
        <v>67355</v>
      </c>
      <c r="B39436" t="s">
        <v>67536</v>
      </c>
      <c r="C39436" t="s">
        <v>67536</v>
      </c>
      <c r="D39436" t="s">
        <v>67555</v>
      </c>
      <c r="E39436" t="s">
        <v>67556</v>
      </c>
      <c r="F39436" t="s">
        <v>67557</v>
      </c>
      <c r="G39436" t="s">
        <v>75</v>
      </c>
      <c r="H39436" t="s">
        <v>32</v>
      </c>
      <c r="I39436">
        <v>8</v>
      </c>
      <c r="J39436">
        <v>110</v>
      </c>
      <c r="K39436" t="s">
        <v>380</v>
      </c>
      <c r="L39436">
        <v>69</v>
      </c>
      <c r="M39436">
        <v>43</v>
      </c>
      <c r="N39436">
        <v>52</v>
      </c>
      <c r="O39436">
        <v>136</v>
      </c>
      <c r="P39436">
        <v>228</v>
      </c>
      <c r="R39436">
        <v>124</v>
      </c>
      <c r="S39436">
        <v>151</v>
      </c>
      <c r="T39436">
        <v>1</v>
      </c>
      <c r="U39436">
        <v>1498</v>
      </c>
      <c r="V39436">
        <v>1498</v>
      </c>
      <c r="W39436" t="s">
        <v>275</v>
      </c>
      <c r="X39436" t="s">
        <v>35</v>
      </c>
      <c r="Y39436" t="s">
        <v>174</v>
      </c>
      <c r="Z39436" t="s">
        <v>179</v>
      </c>
    </row>
    <row r="39437" spans="1:26" x14ac:dyDescent="0.2">
      <c r="A39437" t="s">
        <v>67355</v>
      </c>
      <c r="B39437" t="s">
        <v>67526</v>
      </c>
      <c r="C39437" t="s">
        <v>67526</v>
      </c>
      <c r="D39437" t="s">
        <v>67558</v>
      </c>
      <c r="E39437" t="s">
        <v>67559</v>
      </c>
      <c r="F39437" t="s">
        <v>67560</v>
      </c>
      <c r="G39437" t="s">
        <v>75</v>
      </c>
      <c r="H39437" t="s">
        <v>32</v>
      </c>
      <c r="I39437">
        <v>9</v>
      </c>
      <c r="J39437">
        <v>120</v>
      </c>
      <c r="K39437" t="s">
        <v>33</v>
      </c>
      <c r="L39437">
        <v>65</v>
      </c>
      <c r="M39437">
        <v>51</v>
      </c>
      <c r="N39437">
        <v>56</v>
      </c>
      <c r="O39437">
        <v>149</v>
      </c>
      <c r="P39437">
        <v>319</v>
      </c>
      <c r="R39437">
        <v>121</v>
      </c>
      <c r="S39437">
        <v>154</v>
      </c>
      <c r="T39437">
        <v>0</v>
      </c>
      <c r="U39437">
        <v>1804</v>
      </c>
      <c r="V39437">
        <v>1804</v>
      </c>
      <c r="W39437" t="s">
        <v>275</v>
      </c>
      <c r="X39437" t="s">
        <v>35</v>
      </c>
      <c r="Y39437" t="s">
        <v>174</v>
      </c>
      <c r="Z39437" t="s">
        <v>179</v>
      </c>
    </row>
    <row r="39438" spans="1:26" x14ac:dyDescent="0.2">
      <c r="A39438" t="s">
        <v>67355</v>
      </c>
      <c r="B39438" t="s">
        <v>67367</v>
      </c>
      <c r="C39438" t="s">
        <v>67367</v>
      </c>
      <c r="D39438" t="s">
        <v>67561</v>
      </c>
      <c r="E39438" t="s">
        <v>67562</v>
      </c>
      <c r="F39438" t="s">
        <v>67563</v>
      </c>
      <c r="G39438" t="s">
        <v>31</v>
      </c>
      <c r="H39438" t="s">
        <v>32</v>
      </c>
      <c r="I39438">
        <v>21</v>
      </c>
      <c r="J39438">
        <v>224</v>
      </c>
      <c r="K39438" t="s">
        <v>380</v>
      </c>
      <c r="L39438">
        <v>145</v>
      </c>
      <c r="M39438">
        <v>73</v>
      </c>
      <c r="N39438">
        <v>99</v>
      </c>
      <c r="O39438">
        <v>231</v>
      </c>
      <c r="P39438">
        <v>224</v>
      </c>
      <c r="Q39438">
        <v>27</v>
      </c>
      <c r="R39438">
        <v>33</v>
      </c>
      <c r="U39438">
        <v>1684</v>
      </c>
      <c r="V39438">
        <v>1684</v>
      </c>
      <c r="W39438" t="s">
        <v>275</v>
      </c>
      <c r="X39438" t="s">
        <v>35</v>
      </c>
      <c r="Y39438" t="s">
        <v>36</v>
      </c>
      <c r="Z39438" t="s">
        <v>179</v>
      </c>
    </row>
    <row r="39439" spans="1:26" x14ac:dyDescent="0.2">
      <c r="A39439" t="s">
        <v>67355</v>
      </c>
      <c r="B39439" t="s">
        <v>67526</v>
      </c>
      <c r="C39439" t="s">
        <v>67526</v>
      </c>
      <c r="D39439" t="s">
        <v>67564</v>
      </c>
      <c r="E39439" t="s">
        <v>67565</v>
      </c>
      <c r="F39439" t="s">
        <v>67566</v>
      </c>
      <c r="G39439" t="s">
        <v>31</v>
      </c>
      <c r="H39439" t="s">
        <v>32</v>
      </c>
      <c r="I39439">
        <v>21</v>
      </c>
      <c r="J39439">
        <v>224</v>
      </c>
      <c r="K39439" t="s">
        <v>380</v>
      </c>
      <c r="L39439">
        <v>151</v>
      </c>
      <c r="M39439">
        <v>81</v>
      </c>
      <c r="N39439">
        <v>106</v>
      </c>
      <c r="O39439">
        <v>248</v>
      </c>
      <c r="P39439">
        <v>219</v>
      </c>
      <c r="Q39439">
        <v>38</v>
      </c>
      <c r="R39439">
        <v>27</v>
      </c>
      <c r="U39439">
        <v>1827</v>
      </c>
      <c r="V39439">
        <v>1827</v>
      </c>
      <c r="W39439" t="s">
        <v>275</v>
      </c>
      <c r="X39439" t="s">
        <v>35</v>
      </c>
      <c r="Y39439" t="s">
        <v>174</v>
      </c>
      <c r="Z39439" t="s">
        <v>179</v>
      </c>
    </row>
    <row r="39440" spans="1:26" x14ac:dyDescent="0.2">
      <c r="A39440" t="s">
        <v>67355</v>
      </c>
      <c r="B39440" t="s">
        <v>67536</v>
      </c>
      <c r="C39440" t="s">
        <v>67536</v>
      </c>
      <c r="D39440" t="s">
        <v>67567</v>
      </c>
      <c r="E39440" t="s">
        <v>67568</v>
      </c>
      <c r="F39440" t="s">
        <v>67569</v>
      </c>
      <c r="G39440" t="s">
        <v>75</v>
      </c>
      <c r="H39440" t="s">
        <v>32</v>
      </c>
      <c r="I39440">
        <v>8</v>
      </c>
      <c r="J39440">
        <v>110</v>
      </c>
      <c r="K39440" t="s">
        <v>33</v>
      </c>
      <c r="L39440">
        <v>53</v>
      </c>
      <c r="M39440">
        <v>38</v>
      </c>
      <c r="N39440">
        <v>43</v>
      </c>
      <c r="O39440">
        <v>114</v>
      </c>
      <c r="P39440">
        <v>308</v>
      </c>
      <c r="R39440">
        <v>118</v>
      </c>
      <c r="S39440">
        <v>146</v>
      </c>
      <c r="T39440">
        <v>1</v>
      </c>
      <c r="U39440">
        <v>1479</v>
      </c>
      <c r="V39440">
        <v>1479</v>
      </c>
      <c r="W39440" t="s">
        <v>275</v>
      </c>
      <c r="X39440" t="s">
        <v>35</v>
      </c>
      <c r="Y39440" t="s">
        <v>174</v>
      </c>
      <c r="Z39440" t="s">
        <v>179</v>
      </c>
    </row>
    <row r="39441" spans="1:26" x14ac:dyDescent="0.2">
      <c r="A39441" t="s">
        <v>67355</v>
      </c>
      <c r="B39441" t="s">
        <v>67526</v>
      </c>
      <c r="C39441" t="s">
        <v>67526</v>
      </c>
      <c r="D39441" t="s">
        <v>67570</v>
      </c>
      <c r="E39441" t="s">
        <v>67571</v>
      </c>
      <c r="F39441" t="s">
        <v>67572</v>
      </c>
      <c r="G39441" t="s">
        <v>75</v>
      </c>
      <c r="H39441" t="s">
        <v>32</v>
      </c>
      <c r="I39441">
        <v>10</v>
      </c>
      <c r="J39441">
        <v>120</v>
      </c>
      <c r="K39441" t="s">
        <v>380</v>
      </c>
      <c r="L39441">
        <v>84</v>
      </c>
      <c r="M39441">
        <v>53</v>
      </c>
      <c r="N39441">
        <v>64</v>
      </c>
      <c r="O39441">
        <v>169</v>
      </c>
      <c r="P39441">
        <v>173</v>
      </c>
      <c r="R39441">
        <v>124</v>
      </c>
      <c r="S39441">
        <v>142</v>
      </c>
      <c r="T39441">
        <v>1</v>
      </c>
      <c r="U39441">
        <v>1727</v>
      </c>
      <c r="V39441">
        <v>1727</v>
      </c>
      <c r="W39441" t="s">
        <v>275</v>
      </c>
      <c r="X39441" t="s">
        <v>35</v>
      </c>
      <c r="Y39441" t="s">
        <v>174</v>
      </c>
      <c r="Z39441" t="s">
        <v>179</v>
      </c>
    </row>
    <row r="39442" spans="1:26" x14ac:dyDescent="0.2">
      <c r="A39442" t="s">
        <v>67355</v>
      </c>
      <c r="B39442" t="s">
        <v>67382</v>
      </c>
      <c r="C39442" t="s">
        <v>67382</v>
      </c>
      <c r="D39442" t="s">
        <v>67573</v>
      </c>
      <c r="E39442" t="s">
        <v>67574</v>
      </c>
      <c r="F39442" t="s">
        <v>67575</v>
      </c>
      <c r="G39442" t="s">
        <v>31</v>
      </c>
      <c r="H39442" t="s">
        <v>32</v>
      </c>
      <c r="I39442">
        <v>15</v>
      </c>
      <c r="J39442">
        <v>177</v>
      </c>
      <c r="K39442" t="s">
        <v>33</v>
      </c>
      <c r="L39442">
        <v>112</v>
      </c>
      <c r="M39442">
        <v>61</v>
      </c>
      <c r="N39442">
        <v>8</v>
      </c>
      <c r="O39442">
        <v>186</v>
      </c>
      <c r="P39442">
        <v>185</v>
      </c>
      <c r="Q39442">
        <v>33</v>
      </c>
      <c r="R39442">
        <v>24</v>
      </c>
      <c r="T39442">
        <v>2</v>
      </c>
      <c r="U39442">
        <v>1568</v>
      </c>
      <c r="V39442">
        <v>1568</v>
      </c>
      <c r="W39442" t="s">
        <v>275</v>
      </c>
      <c r="X39442" t="s">
        <v>35</v>
      </c>
      <c r="Y39442" t="s">
        <v>174</v>
      </c>
      <c r="Z39442" t="s">
        <v>179</v>
      </c>
    </row>
    <row r="39443" spans="1:26" x14ac:dyDescent="0.2">
      <c r="A39443" t="s">
        <v>67355</v>
      </c>
      <c r="B39443" t="s">
        <v>67382</v>
      </c>
      <c r="C39443" t="s">
        <v>67382</v>
      </c>
      <c r="D39443" t="s">
        <v>67576</v>
      </c>
      <c r="E39443" t="s">
        <v>67577</v>
      </c>
      <c r="F39443" t="s">
        <v>67578</v>
      </c>
      <c r="G39443" t="s">
        <v>31</v>
      </c>
      <c r="H39443" t="s">
        <v>32</v>
      </c>
      <c r="I39443">
        <v>15</v>
      </c>
      <c r="J39443">
        <v>177</v>
      </c>
      <c r="K39443" t="s">
        <v>380</v>
      </c>
      <c r="L39443">
        <v>115</v>
      </c>
      <c r="M39443">
        <v>63</v>
      </c>
      <c r="N39443">
        <v>82</v>
      </c>
      <c r="O39443">
        <v>192</v>
      </c>
      <c r="P39443">
        <v>21</v>
      </c>
      <c r="Q39443">
        <v>29</v>
      </c>
      <c r="R39443">
        <v>2</v>
      </c>
      <c r="T39443">
        <v>2</v>
      </c>
      <c r="U39443">
        <v>1593</v>
      </c>
      <c r="V39443">
        <v>1593</v>
      </c>
      <c r="W39443" t="s">
        <v>275</v>
      </c>
      <c r="X39443" t="s">
        <v>35</v>
      </c>
      <c r="Y39443" t="s">
        <v>174</v>
      </c>
      <c r="Z39443" t="s">
        <v>179</v>
      </c>
    </row>
    <row r="39444" spans="1:26" x14ac:dyDescent="0.2">
      <c r="A39444" t="s">
        <v>67355</v>
      </c>
      <c r="B39444" t="s">
        <v>67536</v>
      </c>
      <c r="C39444" t="s">
        <v>67536</v>
      </c>
      <c r="D39444" t="s">
        <v>67579</v>
      </c>
      <c r="E39444" t="s">
        <v>67580</v>
      </c>
      <c r="F39444" t="s">
        <v>67581</v>
      </c>
      <c r="G39444" t="s">
        <v>75</v>
      </c>
      <c r="H39444" t="s">
        <v>32</v>
      </c>
      <c r="I39444">
        <v>10</v>
      </c>
      <c r="J39444">
        <v>130</v>
      </c>
      <c r="K39444" t="s">
        <v>380</v>
      </c>
      <c r="L39444">
        <v>69</v>
      </c>
      <c r="M39444">
        <v>43</v>
      </c>
      <c r="N39444">
        <v>52</v>
      </c>
      <c r="O39444">
        <v>136</v>
      </c>
      <c r="P39444">
        <v>228</v>
      </c>
      <c r="R39444">
        <v>124</v>
      </c>
      <c r="S39444">
        <v>151</v>
      </c>
      <c r="T39444">
        <v>1</v>
      </c>
      <c r="U39444">
        <v>1498</v>
      </c>
      <c r="V39444">
        <v>1498</v>
      </c>
      <c r="W39444" t="s">
        <v>275</v>
      </c>
      <c r="X39444" t="s">
        <v>35</v>
      </c>
      <c r="Y39444" t="s">
        <v>174</v>
      </c>
      <c r="Z39444" t="s">
        <v>179</v>
      </c>
    </row>
    <row r="39445" spans="1:26" x14ac:dyDescent="0.2">
      <c r="A39445" t="s">
        <v>67355</v>
      </c>
      <c r="B39445" t="s">
        <v>67536</v>
      </c>
      <c r="C39445" t="s">
        <v>67536</v>
      </c>
      <c r="D39445" t="s">
        <v>67582</v>
      </c>
      <c r="E39445" t="s">
        <v>67583</v>
      </c>
      <c r="F39445" t="s">
        <v>67584</v>
      </c>
      <c r="G39445" t="s">
        <v>75</v>
      </c>
      <c r="H39445" t="s">
        <v>32</v>
      </c>
      <c r="I39445">
        <v>9</v>
      </c>
      <c r="J39445">
        <v>130</v>
      </c>
      <c r="K39445" t="s">
        <v>33</v>
      </c>
      <c r="L39445">
        <v>53</v>
      </c>
      <c r="M39445">
        <v>38</v>
      </c>
      <c r="N39445">
        <v>43</v>
      </c>
      <c r="O39445">
        <v>114</v>
      </c>
      <c r="P39445">
        <v>308</v>
      </c>
      <c r="R39445">
        <v>118</v>
      </c>
      <c r="S39445">
        <v>146</v>
      </c>
      <c r="T39445">
        <v>1</v>
      </c>
      <c r="U39445">
        <v>1479</v>
      </c>
      <c r="V39445">
        <v>1479</v>
      </c>
      <c r="W39445" t="s">
        <v>275</v>
      </c>
      <c r="X39445" t="s">
        <v>35</v>
      </c>
      <c r="Y39445" t="s">
        <v>174</v>
      </c>
      <c r="Z39445" t="s">
        <v>179</v>
      </c>
    </row>
    <row r="39446" spans="1:26" x14ac:dyDescent="0.2">
      <c r="A39446" t="s">
        <v>67355</v>
      </c>
      <c r="B39446" t="s">
        <v>67526</v>
      </c>
      <c r="C39446" t="s">
        <v>67526</v>
      </c>
      <c r="D39446" t="s">
        <v>67585</v>
      </c>
      <c r="E39446" t="s">
        <v>67586</v>
      </c>
      <c r="F39446" t="s">
        <v>67587</v>
      </c>
      <c r="G39446" t="s">
        <v>75</v>
      </c>
      <c r="H39446" t="s">
        <v>32</v>
      </c>
      <c r="I39446">
        <v>9</v>
      </c>
      <c r="J39446">
        <v>120</v>
      </c>
      <c r="K39446" t="s">
        <v>33</v>
      </c>
      <c r="L39446">
        <v>68</v>
      </c>
      <c r="M39446">
        <v>48</v>
      </c>
      <c r="N39446">
        <v>55</v>
      </c>
      <c r="O39446">
        <v>144</v>
      </c>
      <c r="P39446">
        <v>252</v>
      </c>
      <c r="R39446">
        <v>125</v>
      </c>
      <c r="S39446">
        <v>148</v>
      </c>
      <c r="T39446">
        <v>1</v>
      </c>
      <c r="U39446">
        <v>1714</v>
      </c>
      <c r="V39446">
        <v>1714</v>
      </c>
      <c r="W39446" t="s">
        <v>275</v>
      </c>
      <c r="X39446" t="s">
        <v>35</v>
      </c>
      <c r="Y39446" t="s">
        <v>174</v>
      </c>
      <c r="Z39446" t="s">
        <v>179</v>
      </c>
    </row>
    <row r="39447" spans="1:26" x14ac:dyDescent="0.2">
      <c r="A39447" t="s">
        <v>67355</v>
      </c>
      <c r="B39447" t="s">
        <v>67356</v>
      </c>
      <c r="C39447" t="s">
        <v>67356</v>
      </c>
      <c r="D39447" t="s">
        <v>67588</v>
      </c>
      <c r="E39447" t="s">
        <v>67589</v>
      </c>
      <c r="F39447" t="s">
        <v>67590</v>
      </c>
      <c r="G39447" t="s">
        <v>75</v>
      </c>
      <c r="H39447" t="s">
        <v>32</v>
      </c>
      <c r="I39447">
        <v>13</v>
      </c>
      <c r="J39447">
        <v>158</v>
      </c>
      <c r="K39447" t="s">
        <v>380</v>
      </c>
      <c r="L39447">
        <v>84</v>
      </c>
      <c r="M39447">
        <v>47</v>
      </c>
      <c r="N39447">
        <v>61</v>
      </c>
      <c r="O39447">
        <v>159</v>
      </c>
      <c r="P39447">
        <v>398</v>
      </c>
      <c r="R39447">
        <v>139</v>
      </c>
      <c r="S39447">
        <v>171</v>
      </c>
      <c r="T39447">
        <v>1</v>
      </c>
      <c r="U39447">
        <v>1645</v>
      </c>
      <c r="V39447">
        <v>1645</v>
      </c>
      <c r="W39447" t="s">
        <v>275</v>
      </c>
      <c r="X39447" t="s">
        <v>35</v>
      </c>
      <c r="Y39447" t="s">
        <v>36</v>
      </c>
      <c r="Z39447" t="s">
        <v>84</v>
      </c>
    </row>
    <row r="39448" spans="1:26" x14ac:dyDescent="0.2">
      <c r="A39448" t="s">
        <v>67355</v>
      </c>
      <c r="B39448" t="s">
        <v>67382</v>
      </c>
      <c r="C39448" t="s">
        <v>67382</v>
      </c>
      <c r="D39448" t="s">
        <v>67591</v>
      </c>
      <c r="E39448" t="s">
        <v>67592</v>
      </c>
      <c r="F39448" t="s">
        <v>67593</v>
      </c>
      <c r="G39448" t="s">
        <v>31</v>
      </c>
      <c r="H39448" t="s">
        <v>32</v>
      </c>
      <c r="I39448">
        <v>21</v>
      </c>
      <c r="J39448">
        <v>224</v>
      </c>
      <c r="K39448" t="s">
        <v>380</v>
      </c>
      <c r="L39448">
        <v>148</v>
      </c>
      <c r="M39448">
        <v>75</v>
      </c>
      <c r="N39448">
        <v>102</v>
      </c>
      <c r="O39448">
        <v>237</v>
      </c>
      <c r="P39448">
        <v>197</v>
      </c>
      <c r="Q39448">
        <v>28</v>
      </c>
      <c r="R39448">
        <v>28</v>
      </c>
      <c r="U39448">
        <v>1737</v>
      </c>
      <c r="V39448">
        <v>1737</v>
      </c>
      <c r="W39448" t="s">
        <v>275</v>
      </c>
      <c r="X39448" t="s">
        <v>35</v>
      </c>
      <c r="Y39448" t="s">
        <v>174</v>
      </c>
      <c r="Z39448" t="s">
        <v>179</v>
      </c>
    </row>
    <row r="39449" spans="1:26" x14ac:dyDescent="0.2">
      <c r="A39449" t="s">
        <v>67355</v>
      </c>
      <c r="B39449" t="s">
        <v>67356</v>
      </c>
      <c r="C39449" t="s">
        <v>67356</v>
      </c>
      <c r="D39449" t="s">
        <v>67594</v>
      </c>
      <c r="E39449" t="s">
        <v>67595</v>
      </c>
      <c r="F39449" t="s">
        <v>67596</v>
      </c>
      <c r="G39449" t="s">
        <v>31</v>
      </c>
      <c r="H39449" t="s">
        <v>32</v>
      </c>
      <c r="I39449">
        <v>15</v>
      </c>
      <c r="J39449">
        <v>177</v>
      </c>
      <c r="K39449" t="s">
        <v>380</v>
      </c>
      <c r="L39449">
        <v>114</v>
      </c>
      <c r="M39449">
        <v>62</v>
      </c>
      <c r="N39449">
        <v>81</v>
      </c>
      <c r="O39449">
        <v>189</v>
      </c>
      <c r="P39449">
        <v>211</v>
      </c>
      <c r="Q39449">
        <v>45</v>
      </c>
      <c r="R39449">
        <v>3</v>
      </c>
      <c r="T39449">
        <v>2</v>
      </c>
      <c r="U39449">
        <v>1598</v>
      </c>
      <c r="V39449">
        <v>1598</v>
      </c>
      <c r="W39449" t="s">
        <v>275</v>
      </c>
      <c r="X39449" t="s">
        <v>35</v>
      </c>
      <c r="Y39449" t="s">
        <v>36</v>
      </c>
      <c r="Z39449" t="s">
        <v>84</v>
      </c>
    </row>
    <row r="39450" spans="1:26" x14ac:dyDescent="0.2">
      <c r="A39450" t="s">
        <v>67355</v>
      </c>
      <c r="B39450" t="s">
        <v>67536</v>
      </c>
      <c r="C39450" t="s">
        <v>67536</v>
      </c>
      <c r="D39450" t="s">
        <v>67597</v>
      </c>
      <c r="E39450" t="s">
        <v>67598</v>
      </c>
      <c r="F39450" t="s">
        <v>67599</v>
      </c>
      <c r="G39450" t="s">
        <v>75</v>
      </c>
      <c r="H39450" t="s">
        <v>32</v>
      </c>
      <c r="I39450">
        <v>5</v>
      </c>
      <c r="J39450">
        <v>84</v>
      </c>
      <c r="K39450" t="s">
        <v>33</v>
      </c>
      <c r="L39450">
        <v>42</v>
      </c>
      <c r="M39450">
        <v>36</v>
      </c>
      <c r="N39450">
        <v>38</v>
      </c>
      <c r="O39450">
        <v>99</v>
      </c>
      <c r="P39450">
        <v>137</v>
      </c>
      <c r="R39450">
        <v>149</v>
      </c>
      <c r="S39450">
        <v>157</v>
      </c>
      <c r="T39450">
        <v>1</v>
      </c>
      <c r="U39450">
        <v>1357</v>
      </c>
      <c r="V39450">
        <v>1357</v>
      </c>
      <c r="W39450" t="s">
        <v>275</v>
      </c>
      <c r="X39450" t="s">
        <v>35</v>
      </c>
      <c r="Y39450" t="s">
        <v>174</v>
      </c>
      <c r="Z39450" t="s">
        <v>179</v>
      </c>
    </row>
    <row r="39451" spans="1:26" x14ac:dyDescent="0.2">
      <c r="A39451" t="s">
        <v>67355</v>
      </c>
      <c r="B39451" t="s">
        <v>67356</v>
      </c>
      <c r="C39451" t="s">
        <v>67356</v>
      </c>
      <c r="D39451" t="s">
        <v>67600</v>
      </c>
      <c r="E39451" t="s">
        <v>67601</v>
      </c>
      <c r="F39451" t="s">
        <v>67602</v>
      </c>
      <c r="G39451" t="s">
        <v>75</v>
      </c>
      <c r="H39451" t="s">
        <v>32</v>
      </c>
      <c r="I39451">
        <v>13</v>
      </c>
      <c r="J39451">
        <v>158</v>
      </c>
      <c r="K39451" t="s">
        <v>380</v>
      </c>
      <c r="L39451">
        <v>86</v>
      </c>
      <c r="M39451">
        <v>51</v>
      </c>
      <c r="N39451">
        <v>64</v>
      </c>
      <c r="O39451">
        <v>167</v>
      </c>
      <c r="P39451">
        <v>342</v>
      </c>
      <c r="R39451">
        <v>125</v>
      </c>
      <c r="S39451">
        <v>154</v>
      </c>
      <c r="T39451">
        <v>0</v>
      </c>
      <c r="U39451">
        <v>1717</v>
      </c>
      <c r="V39451">
        <v>1717</v>
      </c>
      <c r="W39451" t="s">
        <v>275</v>
      </c>
      <c r="X39451" t="s">
        <v>35</v>
      </c>
      <c r="Y39451" t="s">
        <v>36</v>
      </c>
      <c r="Z39451" t="s">
        <v>84</v>
      </c>
    </row>
    <row r="39452" spans="1:26" x14ac:dyDescent="0.2">
      <c r="A39452" t="s">
        <v>67355</v>
      </c>
      <c r="B39452" t="s">
        <v>67378</v>
      </c>
      <c r="C39452" t="s">
        <v>67378</v>
      </c>
      <c r="D39452" t="s">
        <v>67603</v>
      </c>
      <c r="E39452" t="s">
        <v>67604</v>
      </c>
      <c r="F39452" t="s">
        <v>67605</v>
      </c>
      <c r="G39452" t="s">
        <v>31</v>
      </c>
      <c r="H39452" t="s">
        <v>32</v>
      </c>
      <c r="I39452">
        <v>15</v>
      </c>
      <c r="J39452">
        <v>177</v>
      </c>
      <c r="K39452" t="s">
        <v>380</v>
      </c>
      <c r="L39452">
        <v>113</v>
      </c>
      <c r="M39452">
        <v>69</v>
      </c>
      <c r="N39452">
        <v>85</v>
      </c>
      <c r="O39452">
        <v>198</v>
      </c>
      <c r="P39452">
        <v>45</v>
      </c>
      <c r="Q39452">
        <v>49</v>
      </c>
      <c r="R39452">
        <v>3</v>
      </c>
      <c r="T39452">
        <v>2</v>
      </c>
      <c r="U39452">
        <v>1698</v>
      </c>
      <c r="V39452">
        <v>1698</v>
      </c>
      <c r="W39452" t="s">
        <v>34</v>
      </c>
      <c r="X39452" t="s">
        <v>35</v>
      </c>
      <c r="Y39452" t="s">
        <v>555</v>
      </c>
      <c r="Z39452" t="s">
        <v>179</v>
      </c>
    </row>
    <row r="39453" spans="1:26" x14ac:dyDescent="0.2">
      <c r="A39453" t="s">
        <v>67355</v>
      </c>
      <c r="B39453" t="s">
        <v>67356</v>
      </c>
      <c r="C39453" t="s">
        <v>67356</v>
      </c>
      <c r="D39453" t="s">
        <v>67606</v>
      </c>
      <c r="E39453" t="s">
        <v>67607</v>
      </c>
      <c r="F39453" t="s">
        <v>67608</v>
      </c>
      <c r="G39453" t="s">
        <v>75</v>
      </c>
      <c r="H39453" t="s">
        <v>32</v>
      </c>
      <c r="I39453">
        <v>8</v>
      </c>
      <c r="J39453">
        <v>100</v>
      </c>
      <c r="K39453" t="s">
        <v>380</v>
      </c>
      <c r="L39453">
        <v>71</v>
      </c>
      <c r="M39453">
        <v>47</v>
      </c>
      <c r="N39453">
        <v>56</v>
      </c>
      <c r="O39453">
        <v>148</v>
      </c>
      <c r="P39453">
        <v>152</v>
      </c>
      <c r="R39453">
        <v>125</v>
      </c>
      <c r="S39453">
        <v>142</v>
      </c>
      <c r="T39453">
        <v>1</v>
      </c>
      <c r="U39453">
        <v>1638</v>
      </c>
      <c r="V39453">
        <v>1638</v>
      </c>
      <c r="W39453" t="s">
        <v>275</v>
      </c>
      <c r="X39453" t="s">
        <v>35</v>
      </c>
      <c r="Y39453" t="s">
        <v>36</v>
      </c>
      <c r="Z39453" t="s">
        <v>84</v>
      </c>
    </row>
    <row r="39454" spans="1:26" x14ac:dyDescent="0.2">
      <c r="A39454" t="s">
        <v>67355</v>
      </c>
      <c r="B39454" t="s">
        <v>67356</v>
      </c>
      <c r="C39454" t="s">
        <v>67356</v>
      </c>
      <c r="D39454" t="s">
        <v>67609</v>
      </c>
      <c r="E39454" t="s">
        <v>67610</v>
      </c>
      <c r="F39454" t="s">
        <v>67611</v>
      </c>
      <c r="G39454" t="s">
        <v>75</v>
      </c>
      <c r="H39454" t="s">
        <v>32</v>
      </c>
      <c r="I39454">
        <v>9</v>
      </c>
      <c r="J39454">
        <v>120</v>
      </c>
      <c r="K39454" t="s">
        <v>380</v>
      </c>
      <c r="L39454">
        <v>71</v>
      </c>
      <c r="M39454">
        <v>47</v>
      </c>
      <c r="N39454">
        <v>56</v>
      </c>
      <c r="O39454">
        <v>148</v>
      </c>
      <c r="P39454">
        <v>152</v>
      </c>
      <c r="R39454">
        <v>125</v>
      </c>
      <c r="S39454">
        <v>142</v>
      </c>
      <c r="T39454">
        <v>1</v>
      </c>
      <c r="U39454">
        <v>1632</v>
      </c>
      <c r="V39454">
        <v>1632</v>
      </c>
      <c r="W39454" t="s">
        <v>275</v>
      </c>
      <c r="X39454" t="s">
        <v>35</v>
      </c>
      <c r="Y39454" t="s">
        <v>36</v>
      </c>
      <c r="Z39454" t="s">
        <v>84</v>
      </c>
    </row>
    <row r="39455" spans="1:26" x14ac:dyDescent="0.2">
      <c r="A39455" t="s">
        <v>67355</v>
      </c>
      <c r="B39455" t="s">
        <v>67356</v>
      </c>
      <c r="C39455" t="s">
        <v>67356</v>
      </c>
      <c r="D39455" t="s">
        <v>67612</v>
      </c>
      <c r="E39455" t="s">
        <v>67613</v>
      </c>
      <c r="F39455" t="s">
        <v>67614</v>
      </c>
      <c r="G39455" t="s">
        <v>75</v>
      </c>
      <c r="H39455" t="s">
        <v>32</v>
      </c>
      <c r="I39455">
        <v>7</v>
      </c>
      <c r="J39455">
        <v>100</v>
      </c>
      <c r="K39455" t="s">
        <v>33</v>
      </c>
      <c r="L39455">
        <v>51</v>
      </c>
      <c r="M39455">
        <v>39</v>
      </c>
      <c r="N39455">
        <v>43</v>
      </c>
      <c r="O39455">
        <v>114</v>
      </c>
      <c r="P39455">
        <v>177</v>
      </c>
      <c r="R39455">
        <v>137</v>
      </c>
      <c r="S39455">
        <v>148</v>
      </c>
      <c r="T39455">
        <v>1</v>
      </c>
      <c r="U39455">
        <v>1612</v>
      </c>
      <c r="V39455">
        <v>1612</v>
      </c>
      <c r="W39455" t="s">
        <v>275</v>
      </c>
      <c r="X39455" t="s">
        <v>35</v>
      </c>
      <c r="Y39455" t="s">
        <v>36</v>
      </c>
      <c r="Z39455" t="s">
        <v>84</v>
      </c>
    </row>
    <row r="39456" spans="1:26" x14ac:dyDescent="0.2">
      <c r="A39456" t="s">
        <v>67355</v>
      </c>
      <c r="B39456" t="s">
        <v>67356</v>
      </c>
      <c r="C39456" t="s">
        <v>67356</v>
      </c>
      <c r="D39456" t="s">
        <v>67615</v>
      </c>
      <c r="E39456" t="s">
        <v>67616</v>
      </c>
      <c r="F39456" t="s">
        <v>67617</v>
      </c>
      <c r="G39456" t="s">
        <v>75</v>
      </c>
      <c r="H39456" t="s">
        <v>32</v>
      </c>
      <c r="I39456">
        <v>13</v>
      </c>
      <c r="J39456">
        <v>158</v>
      </c>
      <c r="K39456" t="s">
        <v>380</v>
      </c>
      <c r="L39456">
        <v>84</v>
      </c>
      <c r="M39456">
        <v>47</v>
      </c>
      <c r="N39456">
        <v>61</v>
      </c>
      <c r="O39456">
        <v>159</v>
      </c>
      <c r="P39456">
        <v>398</v>
      </c>
      <c r="R39456">
        <v>139</v>
      </c>
      <c r="S39456">
        <v>171</v>
      </c>
      <c r="T39456">
        <v>1</v>
      </c>
      <c r="U39456">
        <v>1640</v>
      </c>
      <c r="V39456">
        <v>1640</v>
      </c>
      <c r="W39456" t="s">
        <v>275</v>
      </c>
      <c r="X39456" t="s">
        <v>35</v>
      </c>
      <c r="Y39456" t="s">
        <v>36</v>
      </c>
      <c r="Z39456" t="s">
        <v>84</v>
      </c>
    </row>
    <row r="39457" spans="1:26" x14ac:dyDescent="0.2">
      <c r="A39457" t="s">
        <v>67355</v>
      </c>
      <c r="B39457" t="s">
        <v>67356</v>
      </c>
      <c r="C39457" t="s">
        <v>67356</v>
      </c>
      <c r="D39457" t="s">
        <v>67618</v>
      </c>
      <c r="E39457" t="s">
        <v>67619</v>
      </c>
      <c r="F39457" t="s">
        <v>67620</v>
      </c>
      <c r="G39457" t="s">
        <v>31</v>
      </c>
      <c r="H39457" t="s">
        <v>32</v>
      </c>
      <c r="I39457">
        <v>21</v>
      </c>
      <c r="J39457">
        <v>224</v>
      </c>
      <c r="K39457" t="s">
        <v>380</v>
      </c>
      <c r="L39457">
        <v>145</v>
      </c>
      <c r="M39457">
        <v>73</v>
      </c>
      <c r="N39457">
        <v>99</v>
      </c>
      <c r="O39457">
        <v>231</v>
      </c>
      <c r="P39457">
        <v>239</v>
      </c>
      <c r="Q39457">
        <v>35</v>
      </c>
      <c r="R39457">
        <v>23</v>
      </c>
      <c r="U39457">
        <v>1739</v>
      </c>
      <c r="V39457">
        <v>1739</v>
      </c>
      <c r="W39457" t="s">
        <v>275</v>
      </c>
      <c r="X39457" t="s">
        <v>35</v>
      </c>
      <c r="Y39457" t="s">
        <v>36</v>
      </c>
      <c r="Z39457" t="s">
        <v>84</v>
      </c>
    </row>
    <row r="39458" spans="1:26" x14ac:dyDescent="0.2">
      <c r="A39458" t="s">
        <v>67355</v>
      </c>
      <c r="B39458" t="s">
        <v>67356</v>
      </c>
      <c r="C39458" t="s">
        <v>67356</v>
      </c>
      <c r="D39458" t="s">
        <v>67621</v>
      </c>
      <c r="E39458" t="s">
        <v>67622</v>
      </c>
      <c r="F39458" t="s">
        <v>67623</v>
      </c>
      <c r="G39458" t="s">
        <v>75</v>
      </c>
      <c r="H39458" t="s">
        <v>32</v>
      </c>
      <c r="I39458">
        <v>13</v>
      </c>
      <c r="J39458">
        <v>158</v>
      </c>
      <c r="K39458" t="s">
        <v>380</v>
      </c>
      <c r="L39458">
        <v>86</v>
      </c>
      <c r="M39458">
        <v>51</v>
      </c>
      <c r="N39458">
        <v>64</v>
      </c>
      <c r="O39458">
        <v>167</v>
      </c>
      <c r="P39458">
        <v>342</v>
      </c>
      <c r="R39458">
        <v>125</v>
      </c>
      <c r="S39458">
        <v>154</v>
      </c>
      <c r="T39458">
        <v>0</v>
      </c>
      <c r="U39458">
        <v>1712</v>
      </c>
      <c r="V39458">
        <v>1712</v>
      </c>
      <c r="W39458" t="s">
        <v>275</v>
      </c>
      <c r="X39458" t="s">
        <v>35</v>
      </c>
      <c r="Y39458" t="s">
        <v>36</v>
      </c>
      <c r="Z39458" t="s">
        <v>84</v>
      </c>
    </row>
    <row r="39459" spans="1:26" x14ac:dyDescent="0.2">
      <c r="A39459" t="s">
        <v>67355</v>
      </c>
      <c r="B39459" t="s">
        <v>67356</v>
      </c>
      <c r="C39459" t="s">
        <v>67356</v>
      </c>
      <c r="D39459" t="s">
        <v>67624</v>
      </c>
      <c r="E39459" t="s">
        <v>67625</v>
      </c>
      <c r="F39459" t="s">
        <v>67626</v>
      </c>
      <c r="G39459" t="s">
        <v>75</v>
      </c>
      <c r="H39459" t="s">
        <v>32</v>
      </c>
      <c r="I39459">
        <v>12</v>
      </c>
      <c r="J39459">
        <v>158</v>
      </c>
      <c r="K39459" t="s">
        <v>33</v>
      </c>
      <c r="L39459">
        <v>56</v>
      </c>
      <c r="M39459">
        <v>4</v>
      </c>
      <c r="N39459">
        <v>46</v>
      </c>
      <c r="O39459">
        <v>120</v>
      </c>
      <c r="P39459">
        <v>216</v>
      </c>
      <c r="R39459">
        <v>125</v>
      </c>
      <c r="S39459">
        <v>146</v>
      </c>
      <c r="T39459">
        <v>1</v>
      </c>
      <c r="U39459">
        <v>1641</v>
      </c>
      <c r="V39459">
        <v>1641</v>
      </c>
      <c r="W39459" t="s">
        <v>275</v>
      </c>
      <c r="X39459" t="s">
        <v>35</v>
      </c>
      <c r="Y39459" t="s">
        <v>36</v>
      </c>
      <c r="Z39459" t="s">
        <v>84</v>
      </c>
    </row>
    <row r="39460" spans="1:26" x14ac:dyDescent="0.2">
      <c r="A39460" t="s">
        <v>67355</v>
      </c>
      <c r="B39460" t="s">
        <v>67378</v>
      </c>
      <c r="C39460" t="s">
        <v>67378</v>
      </c>
      <c r="D39460" t="s">
        <v>67627</v>
      </c>
      <c r="E39460" t="s">
        <v>67628</v>
      </c>
      <c r="F39460" t="s">
        <v>67629</v>
      </c>
      <c r="G39460" t="s">
        <v>31</v>
      </c>
      <c r="H39460" t="s">
        <v>32</v>
      </c>
      <c r="I39460">
        <v>21</v>
      </c>
      <c r="J39460">
        <v>224</v>
      </c>
      <c r="K39460" t="s">
        <v>380</v>
      </c>
      <c r="L39460">
        <v>152</v>
      </c>
      <c r="M39460">
        <v>81</v>
      </c>
      <c r="N39460">
        <v>107</v>
      </c>
      <c r="O39460">
        <v>249</v>
      </c>
      <c r="P39460">
        <v>302</v>
      </c>
      <c r="Q39460">
        <v>4</v>
      </c>
      <c r="R39460">
        <v>29</v>
      </c>
      <c r="U39460">
        <v>1823</v>
      </c>
      <c r="V39460">
        <v>1823</v>
      </c>
      <c r="W39460" t="s">
        <v>275</v>
      </c>
      <c r="X39460" t="s">
        <v>35</v>
      </c>
      <c r="Y39460" t="s">
        <v>555</v>
      </c>
      <c r="Z39460" t="s">
        <v>179</v>
      </c>
    </row>
    <row r="39461" spans="1:26" x14ac:dyDescent="0.2">
      <c r="A39461" t="s">
        <v>67355</v>
      </c>
      <c r="B39461" t="s">
        <v>67356</v>
      </c>
      <c r="C39461" t="s">
        <v>67356</v>
      </c>
      <c r="D39461" t="s">
        <v>67630</v>
      </c>
      <c r="E39461" t="s">
        <v>67631</v>
      </c>
      <c r="F39461" t="s">
        <v>67632</v>
      </c>
      <c r="G39461" t="s">
        <v>75</v>
      </c>
      <c r="H39461" t="s">
        <v>32</v>
      </c>
      <c r="I39461">
        <v>8</v>
      </c>
      <c r="J39461">
        <v>120</v>
      </c>
      <c r="K39461" t="s">
        <v>33</v>
      </c>
      <c r="L39461">
        <v>51</v>
      </c>
      <c r="M39461">
        <v>39</v>
      </c>
      <c r="N39461">
        <v>43</v>
      </c>
      <c r="O39461">
        <v>114</v>
      </c>
      <c r="P39461">
        <v>177</v>
      </c>
      <c r="R39461">
        <v>137</v>
      </c>
      <c r="S39461">
        <v>148</v>
      </c>
      <c r="T39461">
        <v>1</v>
      </c>
      <c r="U39461">
        <v>1612</v>
      </c>
      <c r="V39461">
        <v>1612</v>
      </c>
      <c r="W39461" t="s">
        <v>275</v>
      </c>
      <c r="X39461" t="s">
        <v>35</v>
      </c>
      <c r="Y39461" t="s">
        <v>36</v>
      </c>
      <c r="Z39461" t="s">
        <v>84</v>
      </c>
    </row>
    <row r="39462" spans="1:26" x14ac:dyDescent="0.2">
      <c r="A39462" t="s">
        <v>67355</v>
      </c>
      <c r="B39462" t="s">
        <v>67367</v>
      </c>
      <c r="C39462" t="s">
        <v>67367</v>
      </c>
      <c r="D39462" t="s">
        <v>67633</v>
      </c>
      <c r="E39462" t="s">
        <v>67634</v>
      </c>
      <c r="F39462" t="s">
        <v>67635</v>
      </c>
      <c r="G39462" t="s">
        <v>75</v>
      </c>
      <c r="H39462" t="s">
        <v>32</v>
      </c>
      <c r="I39462">
        <v>12</v>
      </c>
      <c r="J39462">
        <v>158</v>
      </c>
      <c r="K39462" t="s">
        <v>380</v>
      </c>
      <c r="L39462">
        <v>81</v>
      </c>
      <c r="M39462">
        <v>46</v>
      </c>
      <c r="N39462">
        <v>59</v>
      </c>
      <c r="O39462">
        <v>154</v>
      </c>
      <c r="P39462">
        <v>428</v>
      </c>
      <c r="R39462">
        <v>135</v>
      </c>
      <c r="S39462">
        <v>168</v>
      </c>
      <c r="T39462">
        <v>0</v>
      </c>
      <c r="U39462">
        <v>1580</v>
      </c>
      <c r="V39462">
        <v>1580</v>
      </c>
      <c r="W39462" t="s">
        <v>275</v>
      </c>
      <c r="X39462" t="s">
        <v>35</v>
      </c>
      <c r="Y39462" t="s">
        <v>36</v>
      </c>
      <c r="Z39462" t="s">
        <v>179</v>
      </c>
    </row>
    <row r="39463" spans="1:26" x14ac:dyDescent="0.2">
      <c r="A39463" t="s">
        <v>67355</v>
      </c>
      <c r="B39463" t="s">
        <v>67356</v>
      </c>
      <c r="C39463" t="s">
        <v>67356</v>
      </c>
      <c r="D39463" t="s">
        <v>67636</v>
      </c>
      <c r="E39463" t="s">
        <v>67637</v>
      </c>
      <c r="F39463" t="s">
        <v>67638</v>
      </c>
      <c r="G39463" t="s">
        <v>31</v>
      </c>
      <c r="H39463" t="s">
        <v>32</v>
      </c>
      <c r="I39463">
        <v>15</v>
      </c>
      <c r="J39463">
        <v>177</v>
      </c>
      <c r="K39463" t="s">
        <v>33</v>
      </c>
      <c r="L39463">
        <v>112</v>
      </c>
      <c r="M39463">
        <v>6</v>
      </c>
      <c r="N39463">
        <v>79</v>
      </c>
      <c r="O39463">
        <v>184</v>
      </c>
      <c r="P39463">
        <v>196</v>
      </c>
      <c r="Q39463">
        <v>32</v>
      </c>
      <c r="R39463">
        <v>2</v>
      </c>
      <c r="T39463">
        <v>1</v>
      </c>
      <c r="U39463">
        <v>1569</v>
      </c>
      <c r="V39463">
        <v>1569</v>
      </c>
      <c r="W39463" t="s">
        <v>275</v>
      </c>
      <c r="X39463" t="s">
        <v>35</v>
      </c>
      <c r="Y39463" t="s">
        <v>36</v>
      </c>
      <c r="Z39463" t="s">
        <v>84</v>
      </c>
    </row>
    <row r="39464" spans="1:26" x14ac:dyDescent="0.2">
      <c r="A39464" t="s">
        <v>67355</v>
      </c>
      <c r="B39464" t="s">
        <v>67367</v>
      </c>
      <c r="C39464" t="s">
        <v>67367</v>
      </c>
      <c r="D39464" t="s">
        <v>67639</v>
      </c>
      <c r="E39464" t="s">
        <v>67640</v>
      </c>
      <c r="F39464" t="s">
        <v>67641</v>
      </c>
      <c r="G39464" t="s">
        <v>75</v>
      </c>
      <c r="H39464" t="s">
        <v>32</v>
      </c>
      <c r="I39464">
        <v>13</v>
      </c>
      <c r="J39464">
        <v>158</v>
      </c>
      <c r="K39464" t="s">
        <v>380</v>
      </c>
      <c r="L39464">
        <v>85</v>
      </c>
      <c r="M39464">
        <v>51</v>
      </c>
      <c r="N39464">
        <v>63</v>
      </c>
      <c r="O39464">
        <v>166</v>
      </c>
      <c r="P39464">
        <v>277</v>
      </c>
      <c r="R39464">
        <v>131</v>
      </c>
      <c r="S39464">
        <v>154</v>
      </c>
      <c r="T39464">
        <v>0</v>
      </c>
      <c r="U39464">
        <v>1651</v>
      </c>
      <c r="V39464">
        <v>1651</v>
      </c>
      <c r="W39464" t="s">
        <v>275</v>
      </c>
      <c r="X39464" t="s">
        <v>35</v>
      </c>
      <c r="Y39464" t="s">
        <v>36</v>
      </c>
      <c r="Z39464" t="s">
        <v>179</v>
      </c>
    </row>
    <row r="39465" spans="1:26" x14ac:dyDescent="0.2">
      <c r="A39465" t="s">
        <v>67355</v>
      </c>
      <c r="B39465" t="s">
        <v>67363</v>
      </c>
      <c r="C39465" t="s">
        <v>67363</v>
      </c>
      <c r="D39465" t="s">
        <v>67642</v>
      </c>
      <c r="E39465" t="s">
        <v>67643</v>
      </c>
      <c r="F39465" t="s">
        <v>67644</v>
      </c>
      <c r="G39465" t="s">
        <v>31</v>
      </c>
      <c r="H39465" t="s">
        <v>32</v>
      </c>
      <c r="I39465">
        <v>15</v>
      </c>
      <c r="J39465">
        <v>177</v>
      </c>
      <c r="K39465" t="s">
        <v>33</v>
      </c>
      <c r="L39465">
        <v>113</v>
      </c>
      <c r="M39465">
        <v>62</v>
      </c>
      <c r="N39465">
        <v>81</v>
      </c>
      <c r="O39465">
        <v>189</v>
      </c>
      <c r="P39465">
        <v>161</v>
      </c>
      <c r="Q39465">
        <v>39</v>
      </c>
      <c r="R39465">
        <v>25</v>
      </c>
      <c r="T39465">
        <v>2</v>
      </c>
      <c r="U39465">
        <v>1625</v>
      </c>
      <c r="V39465">
        <v>1625</v>
      </c>
      <c r="W39465" t="s">
        <v>275</v>
      </c>
      <c r="X39465" t="s">
        <v>35</v>
      </c>
      <c r="Y39465" t="s">
        <v>174</v>
      </c>
      <c r="Z39465" t="s">
        <v>179</v>
      </c>
    </row>
    <row r="39466" spans="1:26" x14ac:dyDescent="0.2">
      <c r="A39466" t="s">
        <v>67355</v>
      </c>
      <c r="B39466" t="s">
        <v>67356</v>
      </c>
      <c r="C39466" t="s">
        <v>67356</v>
      </c>
      <c r="D39466" t="s">
        <v>67645</v>
      </c>
      <c r="E39466" t="s">
        <v>67646</v>
      </c>
      <c r="F39466" t="s">
        <v>67647</v>
      </c>
      <c r="G39466" t="s">
        <v>31</v>
      </c>
      <c r="H39466" t="s">
        <v>32</v>
      </c>
      <c r="I39466">
        <v>15</v>
      </c>
      <c r="J39466">
        <v>177</v>
      </c>
      <c r="K39466" t="s">
        <v>380</v>
      </c>
      <c r="L39466">
        <v>114</v>
      </c>
      <c r="M39466">
        <v>62</v>
      </c>
      <c r="N39466">
        <v>81</v>
      </c>
      <c r="O39466">
        <v>189</v>
      </c>
      <c r="P39466">
        <v>211</v>
      </c>
      <c r="Q39466">
        <v>45</v>
      </c>
      <c r="R39466">
        <v>3</v>
      </c>
      <c r="T39466">
        <v>2</v>
      </c>
      <c r="U39466">
        <v>1593</v>
      </c>
      <c r="V39466">
        <v>1593</v>
      </c>
      <c r="W39466" t="s">
        <v>275</v>
      </c>
      <c r="X39466" t="s">
        <v>35</v>
      </c>
      <c r="Y39466" t="s">
        <v>36</v>
      </c>
      <c r="Z39466" t="s">
        <v>84</v>
      </c>
    </row>
    <row r="39467" spans="1:26" x14ac:dyDescent="0.2">
      <c r="A39467" t="s">
        <v>67355</v>
      </c>
      <c r="B39467" t="s">
        <v>67536</v>
      </c>
      <c r="C39467" t="s">
        <v>67536</v>
      </c>
      <c r="D39467" t="s">
        <v>67597</v>
      </c>
      <c r="E39467" t="s">
        <v>67648</v>
      </c>
      <c r="F39467" t="s">
        <v>67649</v>
      </c>
      <c r="G39467" t="s">
        <v>75</v>
      </c>
      <c r="H39467" t="s">
        <v>32</v>
      </c>
      <c r="I39467">
        <v>5</v>
      </c>
      <c r="J39467">
        <v>84</v>
      </c>
      <c r="K39467" t="s">
        <v>33</v>
      </c>
      <c r="L39467">
        <v>4</v>
      </c>
      <c r="M39467">
        <v>34</v>
      </c>
      <c r="N39467">
        <v>36</v>
      </c>
      <c r="O39467">
        <v>94</v>
      </c>
      <c r="P39467">
        <v>207</v>
      </c>
      <c r="R39467">
        <v>122</v>
      </c>
      <c r="S39467">
        <v>132</v>
      </c>
      <c r="T39467">
        <v>1</v>
      </c>
      <c r="U39467">
        <v>1357</v>
      </c>
      <c r="V39467">
        <v>1357</v>
      </c>
      <c r="W39467" t="s">
        <v>275</v>
      </c>
      <c r="X39467" t="s">
        <v>35</v>
      </c>
      <c r="Y39467" t="s">
        <v>174</v>
      </c>
      <c r="Z39467" t="s">
        <v>179</v>
      </c>
    </row>
    <row r="39468" spans="1:26" x14ac:dyDescent="0.2">
      <c r="A39468" t="s">
        <v>67355</v>
      </c>
      <c r="B39468" t="s">
        <v>67367</v>
      </c>
      <c r="C39468" t="s">
        <v>67367</v>
      </c>
      <c r="D39468" t="s">
        <v>67650</v>
      </c>
      <c r="E39468" t="s">
        <v>67651</v>
      </c>
      <c r="F39468" t="s">
        <v>67652</v>
      </c>
      <c r="G39468" t="s">
        <v>75</v>
      </c>
      <c r="H39468" t="s">
        <v>32</v>
      </c>
      <c r="I39468">
        <v>12</v>
      </c>
      <c r="J39468">
        <v>158</v>
      </c>
      <c r="K39468" t="s">
        <v>33</v>
      </c>
      <c r="L39468">
        <v>57</v>
      </c>
      <c r="M39468">
        <v>38</v>
      </c>
      <c r="N39468">
        <v>45</v>
      </c>
      <c r="O39468">
        <v>119</v>
      </c>
      <c r="P39468">
        <v>237</v>
      </c>
      <c r="R39468">
        <v>11</v>
      </c>
      <c r="S39468">
        <v>114</v>
      </c>
      <c r="T39468">
        <v>1</v>
      </c>
      <c r="U39468">
        <v>1571</v>
      </c>
      <c r="V39468">
        <v>1571</v>
      </c>
      <c r="W39468" t="s">
        <v>275</v>
      </c>
      <c r="X39468" t="s">
        <v>35</v>
      </c>
      <c r="Y39468" t="s">
        <v>36</v>
      </c>
      <c r="Z39468" t="s">
        <v>179</v>
      </c>
    </row>
    <row r="39469" spans="1:26" x14ac:dyDescent="0.2">
      <c r="A39469" t="s">
        <v>67355</v>
      </c>
      <c r="B39469" t="s">
        <v>67363</v>
      </c>
      <c r="C39469" t="s">
        <v>67363</v>
      </c>
      <c r="D39469" t="s">
        <v>67653</v>
      </c>
      <c r="E39469" t="s">
        <v>67654</v>
      </c>
      <c r="F39469" t="s">
        <v>67655</v>
      </c>
      <c r="G39469" t="s">
        <v>31</v>
      </c>
      <c r="H39469" t="s">
        <v>32</v>
      </c>
      <c r="I39469">
        <v>15</v>
      </c>
      <c r="J39469">
        <v>177</v>
      </c>
      <c r="K39469" t="s">
        <v>380</v>
      </c>
      <c r="L39469">
        <v>116</v>
      </c>
      <c r="M39469">
        <v>65</v>
      </c>
      <c r="N39469">
        <v>84</v>
      </c>
      <c r="O39469">
        <v>195</v>
      </c>
      <c r="P39469">
        <v>208</v>
      </c>
      <c r="Q39469">
        <v>43</v>
      </c>
      <c r="R39469">
        <v>26</v>
      </c>
      <c r="T39469">
        <v>2</v>
      </c>
      <c r="U39469">
        <v>1649</v>
      </c>
      <c r="V39469">
        <v>1649</v>
      </c>
      <c r="W39469" t="s">
        <v>275</v>
      </c>
      <c r="X39469" t="s">
        <v>35</v>
      </c>
      <c r="Y39469" t="s">
        <v>174</v>
      </c>
      <c r="Z39469" t="s">
        <v>179</v>
      </c>
    </row>
    <row r="39470" spans="1:26" x14ac:dyDescent="0.2">
      <c r="A39470" t="s">
        <v>67355</v>
      </c>
      <c r="B39470" t="s">
        <v>67356</v>
      </c>
      <c r="C39470" t="s">
        <v>67356</v>
      </c>
      <c r="D39470" t="s">
        <v>67656</v>
      </c>
      <c r="E39470" t="s">
        <v>67657</v>
      </c>
      <c r="F39470" t="s">
        <v>67658</v>
      </c>
      <c r="G39470" t="s">
        <v>31</v>
      </c>
      <c r="H39470" t="s">
        <v>32</v>
      </c>
      <c r="I39470">
        <v>10</v>
      </c>
      <c r="J39470">
        <v>132</v>
      </c>
      <c r="K39470" t="s">
        <v>33</v>
      </c>
      <c r="L39470">
        <v>88</v>
      </c>
      <c r="M39470">
        <v>53</v>
      </c>
      <c r="N39470">
        <v>66</v>
      </c>
      <c r="O39470">
        <v>152</v>
      </c>
      <c r="P39470">
        <v>346</v>
      </c>
      <c r="Q39470">
        <v>47</v>
      </c>
      <c r="R39470">
        <v>19</v>
      </c>
      <c r="T39470">
        <v>2</v>
      </c>
      <c r="U39470">
        <v>1531</v>
      </c>
      <c r="V39470">
        <v>1531</v>
      </c>
      <c r="W39470" t="s">
        <v>275</v>
      </c>
      <c r="X39470" t="s">
        <v>35</v>
      </c>
      <c r="Y39470" t="s">
        <v>36</v>
      </c>
      <c r="Z39470" t="s">
        <v>84</v>
      </c>
    </row>
    <row r="39471" spans="1:26" x14ac:dyDescent="0.2">
      <c r="A39471" t="s">
        <v>67355</v>
      </c>
      <c r="B39471" t="s">
        <v>67378</v>
      </c>
      <c r="C39471" t="s">
        <v>67378</v>
      </c>
      <c r="D39471" t="s">
        <v>67659</v>
      </c>
      <c r="E39471" t="s">
        <v>67660</v>
      </c>
      <c r="F39471" t="s">
        <v>67661</v>
      </c>
      <c r="G39471" t="s">
        <v>75</v>
      </c>
      <c r="H39471" t="s">
        <v>32</v>
      </c>
      <c r="I39471">
        <v>8</v>
      </c>
      <c r="J39471">
        <v>100</v>
      </c>
      <c r="K39471" t="s">
        <v>380</v>
      </c>
      <c r="L39471">
        <v>87</v>
      </c>
      <c r="M39471">
        <v>56</v>
      </c>
      <c r="N39471">
        <v>68</v>
      </c>
      <c r="O39471">
        <v>178</v>
      </c>
      <c r="P39471">
        <v>154</v>
      </c>
      <c r="R39471">
        <v>176</v>
      </c>
      <c r="S39471">
        <v>195</v>
      </c>
      <c r="T39471">
        <v>1</v>
      </c>
      <c r="U39471">
        <v>1726</v>
      </c>
      <c r="V39471">
        <v>1726</v>
      </c>
      <c r="W39471" t="s">
        <v>275</v>
      </c>
      <c r="X39471" t="s">
        <v>35</v>
      </c>
      <c r="Y39471" t="s">
        <v>555</v>
      </c>
      <c r="Z39471" t="s">
        <v>179</v>
      </c>
    </row>
    <row r="39472" spans="1:26" x14ac:dyDescent="0.2">
      <c r="A39472" t="s">
        <v>67355</v>
      </c>
      <c r="B39472" t="s">
        <v>67367</v>
      </c>
      <c r="C39472" t="s">
        <v>67367</v>
      </c>
      <c r="D39472" t="s">
        <v>67662</v>
      </c>
      <c r="E39472" t="s">
        <v>67663</v>
      </c>
      <c r="F39472" t="s">
        <v>67664</v>
      </c>
      <c r="G39472" t="s">
        <v>75</v>
      </c>
      <c r="H39472" t="s">
        <v>32</v>
      </c>
      <c r="I39472">
        <v>8</v>
      </c>
      <c r="J39472">
        <v>120</v>
      </c>
      <c r="K39472" t="s">
        <v>33</v>
      </c>
      <c r="L39472">
        <v>51</v>
      </c>
      <c r="M39472">
        <v>39</v>
      </c>
      <c r="N39472">
        <v>43</v>
      </c>
      <c r="O39472">
        <v>114</v>
      </c>
      <c r="P39472">
        <v>195</v>
      </c>
      <c r="R39472">
        <v>105</v>
      </c>
      <c r="S39472">
        <v>121</v>
      </c>
      <c r="T39472">
        <v>1</v>
      </c>
      <c r="U39472">
        <v>1548</v>
      </c>
      <c r="V39472">
        <v>1548</v>
      </c>
      <c r="W39472" t="s">
        <v>275</v>
      </c>
      <c r="X39472" t="s">
        <v>35</v>
      </c>
      <c r="Y39472" t="s">
        <v>36</v>
      </c>
      <c r="Z39472" t="s">
        <v>179</v>
      </c>
    </row>
    <row r="39473" spans="1:26" x14ac:dyDescent="0.2">
      <c r="A39473" t="s">
        <v>67355</v>
      </c>
      <c r="B39473" t="s">
        <v>67371</v>
      </c>
      <c r="C39473" t="s">
        <v>67371</v>
      </c>
      <c r="D39473" t="s">
        <v>67665</v>
      </c>
      <c r="E39473" t="s">
        <v>67666</v>
      </c>
      <c r="F39473" t="s">
        <v>67667</v>
      </c>
      <c r="G39473" t="s">
        <v>75</v>
      </c>
      <c r="H39473" t="s">
        <v>32</v>
      </c>
      <c r="I39473">
        <v>10</v>
      </c>
      <c r="J39473">
        <v>130</v>
      </c>
      <c r="K39473" t="s">
        <v>380</v>
      </c>
      <c r="L39473">
        <v>87</v>
      </c>
      <c r="M39473">
        <v>51</v>
      </c>
      <c r="N39473">
        <v>64</v>
      </c>
      <c r="O39473">
        <v>169</v>
      </c>
      <c r="P39473">
        <v>141</v>
      </c>
      <c r="R39473">
        <v>141</v>
      </c>
      <c r="S39473">
        <v>157</v>
      </c>
      <c r="T39473">
        <v>1</v>
      </c>
      <c r="U39473">
        <v>1748</v>
      </c>
      <c r="V39473">
        <v>1748</v>
      </c>
      <c r="W39473" t="s">
        <v>275</v>
      </c>
      <c r="X39473" t="s">
        <v>35</v>
      </c>
      <c r="Y39473" t="s">
        <v>83</v>
      </c>
      <c r="Z39473" t="s">
        <v>84</v>
      </c>
    </row>
    <row r="39474" spans="1:26" x14ac:dyDescent="0.2">
      <c r="A39474" t="s">
        <v>67355</v>
      </c>
      <c r="B39474" t="s">
        <v>67363</v>
      </c>
      <c r="C39474" t="s">
        <v>67363</v>
      </c>
      <c r="D39474" t="s">
        <v>67668</v>
      </c>
      <c r="E39474" t="s">
        <v>67669</v>
      </c>
      <c r="F39474" t="s">
        <v>67670</v>
      </c>
      <c r="G39474" t="s">
        <v>31</v>
      </c>
      <c r="H39474" t="s">
        <v>32</v>
      </c>
      <c r="I39474">
        <v>10</v>
      </c>
      <c r="J39474">
        <v>132</v>
      </c>
      <c r="K39474" t="s">
        <v>33</v>
      </c>
      <c r="L39474">
        <v>9</v>
      </c>
      <c r="M39474">
        <v>55</v>
      </c>
      <c r="N39474">
        <v>68</v>
      </c>
      <c r="O39474">
        <v>157</v>
      </c>
      <c r="P39474">
        <v>346</v>
      </c>
      <c r="Q39474">
        <v>47</v>
      </c>
      <c r="R39474">
        <v>19</v>
      </c>
      <c r="T39474">
        <v>2</v>
      </c>
      <c r="U39474">
        <v>1587</v>
      </c>
      <c r="V39474">
        <v>1587</v>
      </c>
      <c r="W39474" t="s">
        <v>275</v>
      </c>
      <c r="X39474" t="s">
        <v>35</v>
      </c>
      <c r="Y39474" t="s">
        <v>174</v>
      </c>
      <c r="Z39474" t="s">
        <v>179</v>
      </c>
    </row>
    <row r="39475" spans="1:26" x14ac:dyDescent="0.2">
      <c r="A39475" t="s">
        <v>67355</v>
      </c>
      <c r="B39475" t="s">
        <v>67378</v>
      </c>
      <c r="C39475" t="s">
        <v>67378</v>
      </c>
      <c r="D39475" t="s">
        <v>67671</v>
      </c>
      <c r="E39475" t="s">
        <v>67672</v>
      </c>
      <c r="F39475" t="s">
        <v>67673</v>
      </c>
      <c r="G39475" t="s">
        <v>75</v>
      </c>
      <c r="H39475" t="s">
        <v>32</v>
      </c>
      <c r="I39475">
        <v>8</v>
      </c>
      <c r="J39475">
        <v>100</v>
      </c>
      <c r="K39475" t="s">
        <v>33</v>
      </c>
      <c r="L39475">
        <v>69</v>
      </c>
      <c r="M39475">
        <v>49</v>
      </c>
      <c r="N39475">
        <v>57</v>
      </c>
      <c r="O39475">
        <v>149</v>
      </c>
      <c r="P39475">
        <v>293</v>
      </c>
      <c r="R39475">
        <v>135</v>
      </c>
      <c r="S39475">
        <v>161</v>
      </c>
      <c r="T39475">
        <v>1</v>
      </c>
      <c r="U39475">
        <v>1717</v>
      </c>
      <c r="V39475">
        <v>1717</v>
      </c>
      <c r="W39475" t="s">
        <v>275</v>
      </c>
      <c r="X39475" t="s">
        <v>35</v>
      </c>
      <c r="Y39475" t="s">
        <v>555</v>
      </c>
      <c r="Z39475" t="s">
        <v>179</v>
      </c>
    </row>
    <row r="39476" spans="1:26" x14ac:dyDescent="0.2">
      <c r="A39476" t="s">
        <v>67355</v>
      </c>
      <c r="B39476" t="s">
        <v>67382</v>
      </c>
      <c r="C39476" t="s">
        <v>67382</v>
      </c>
      <c r="D39476" t="s">
        <v>67674</v>
      </c>
      <c r="E39476" t="s">
        <v>67675</v>
      </c>
      <c r="F39476" t="s">
        <v>67676</v>
      </c>
      <c r="G39476" t="s">
        <v>75</v>
      </c>
      <c r="H39476" t="s">
        <v>32</v>
      </c>
      <c r="I39476">
        <v>13</v>
      </c>
      <c r="J39476">
        <v>158</v>
      </c>
      <c r="K39476" t="s">
        <v>380</v>
      </c>
      <c r="L39476">
        <v>85</v>
      </c>
      <c r="M39476">
        <v>49</v>
      </c>
      <c r="N39476">
        <v>62</v>
      </c>
      <c r="O39476">
        <v>162</v>
      </c>
      <c r="P39476">
        <v>391</v>
      </c>
      <c r="R39476">
        <v>144</v>
      </c>
      <c r="S39476">
        <v>175</v>
      </c>
      <c r="T39476">
        <v>0</v>
      </c>
      <c r="U39476">
        <v>1631</v>
      </c>
      <c r="V39476">
        <v>1631</v>
      </c>
      <c r="W39476" t="s">
        <v>275</v>
      </c>
      <c r="X39476" t="s">
        <v>35</v>
      </c>
      <c r="Y39476" t="s">
        <v>174</v>
      </c>
      <c r="Z39476" t="s">
        <v>179</v>
      </c>
    </row>
    <row r="39477" spans="1:26" x14ac:dyDescent="0.2">
      <c r="A39477" t="s">
        <v>67355</v>
      </c>
      <c r="B39477" t="s">
        <v>67371</v>
      </c>
      <c r="C39477" t="s">
        <v>67371</v>
      </c>
      <c r="D39477" t="s">
        <v>67677</v>
      </c>
      <c r="E39477" t="s">
        <v>67678</v>
      </c>
      <c r="F39477" t="s">
        <v>67679</v>
      </c>
      <c r="G39477" t="s">
        <v>75</v>
      </c>
      <c r="H39477" t="s">
        <v>32</v>
      </c>
      <c r="I39477">
        <v>10</v>
      </c>
      <c r="J39477">
        <v>130</v>
      </c>
      <c r="K39477" t="s">
        <v>33</v>
      </c>
      <c r="L39477">
        <v>77</v>
      </c>
      <c r="M39477">
        <v>48</v>
      </c>
      <c r="N39477">
        <v>59</v>
      </c>
      <c r="O39477">
        <v>154</v>
      </c>
      <c r="P39477">
        <v>406</v>
      </c>
      <c r="R39477">
        <v>154</v>
      </c>
      <c r="S39477">
        <v>18</v>
      </c>
      <c r="T39477">
        <v>1</v>
      </c>
      <c r="U39477">
        <v>1740</v>
      </c>
      <c r="V39477">
        <v>1740</v>
      </c>
      <c r="W39477" t="s">
        <v>275</v>
      </c>
      <c r="X39477" t="s">
        <v>35</v>
      </c>
      <c r="Y39477" t="s">
        <v>83</v>
      </c>
      <c r="Z39477" t="s">
        <v>84</v>
      </c>
    </row>
    <row r="39478" spans="1:26" x14ac:dyDescent="0.2">
      <c r="A39478" t="s">
        <v>67355</v>
      </c>
      <c r="B39478" t="s">
        <v>67363</v>
      </c>
      <c r="C39478" t="s">
        <v>67363</v>
      </c>
      <c r="D39478" t="s">
        <v>67680</v>
      </c>
      <c r="E39478" t="s">
        <v>67681</v>
      </c>
      <c r="F39478" t="s">
        <v>67682</v>
      </c>
      <c r="G39478" t="s">
        <v>31</v>
      </c>
      <c r="H39478" t="s">
        <v>32</v>
      </c>
      <c r="I39478">
        <v>11</v>
      </c>
      <c r="J39478">
        <v>132</v>
      </c>
      <c r="K39478" t="s">
        <v>380</v>
      </c>
      <c r="L39478">
        <v>99</v>
      </c>
      <c r="M39478">
        <v>6</v>
      </c>
      <c r="N39478">
        <v>74</v>
      </c>
      <c r="O39478">
        <v>173</v>
      </c>
      <c r="P39478">
        <v>367</v>
      </c>
      <c r="Q39478">
        <v>49</v>
      </c>
      <c r="R39478">
        <v>18</v>
      </c>
      <c r="T39478">
        <v>1</v>
      </c>
      <c r="U39478">
        <v>1603</v>
      </c>
      <c r="V39478">
        <v>1603</v>
      </c>
      <c r="W39478" t="s">
        <v>275</v>
      </c>
      <c r="X39478" t="s">
        <v>35</v>
      </c>
      <c r="Y39478" t="s">
        <v>174</v>
      </c>
      <c r="Z39478" t="s">
        <v>179</v>
      </c>
    </row>
    <row r="39479" spans="1:26" x14ac:dyDescent="0.2">
      <c r="A39479" t="s">
        <v>67355</v>
      </c>
      <c r="B39479" t="s">
        <v>67378</v>
      </c>
      <c r="C39479" t="s">
        <v>67378</v>
      </c>
      <c r="D39479" t="s">
        <v>67683</v>
      </c>
      <c r="E39479" t="s">
        <v>67684</v>
      </c>
      <c r="F39479" t="s">
        <v>67685</v>
      </c>
      <c r="G39479" t="s">
        <v>75</v>
      </c>
      <c r="H39479" t="s">
        <v>32</v>
      </c>
      <c r="I39479">
        <v>13</v>
      </c>
      <c r="J39479">
        <v>158</v>
      </c>
      <c r="K39479" t="s">
        <v>380</v>
      </c>
      <c r="L39479">
        <v>89</v>
      </c>
      <c r="M39479">
        <v>56</v>
      </c>
      <c r="N39479">
        <v>68</v>
      </c>
      <c r="O39479">
        <v>179</v>
      </c>
      <c r="P39479">
        <v>284</v>
      </c>
      <c r="R39479">
        <v>13</v>
      </c>
      <c r="S39479">
        <v>154</v>
      </c>
      <c r="T39479">
        <v>0</v>
      </c>
      <c r="U39479">
        <v>1805</v>
      </c>
      <c r="V39479">
        <v>1805</v>
      </c>
      <c r="W39479" t="s">
        <v>275</v>
      </c>
      <c r="X39479" t="s">
        <v>35</v>
      </c>
      <c r="Y39479" t="s">
        <v>555</v>
      </c>
      <c r="Z39479" t="s">
        <v>179</v>
      </c>
    </row>
    <row r="39480" spans="1:26" x14ac:dyDescent="0.2">
      <c r="A39480" t="s">
        <v>67355</v>
      </c>
      <c r="B39480" t="s">
        <v>67382</v>
      </c>
      <c r="C39480" t="s">
        <v>67382</v>
      </c>
      <c r="D39480" t="s">
        <v>67686</v>
      </c>
      <c r="E39480" t="s">
        <v>67687</v>
      </c>
      <c r="F39480" t="s">
        <v>67688</v>
      </c>
      <c r="G39480" t="s">
        <v>75</v>
      </c>
      <c r="H39480" t="s">
        <v>32</v>
      </c>
      <c r="I39480">
        <v>13</v>
      </c>
      <c r="J39480">
        <v>158</v>
      </c>
      <c r="K39480" t="s">
        <v>380</v>
      </c>
      <c r="L39480">
        <v>86</v>
      </c>
      <c r="M39480">
        <v>52</v>
      </c>
      <c r="N39480">
        <v>64</v>
      </c>
      <c r="O39480">
        <v>169</v>
      </c>
      <c r="P39480">
        <v>294</v>
      </c>
      <c r="R39480">
        <v>137</v>
      </c>
      <c r="S39480">
        <v>161</v>
      </c>
      <c r="T39480">
        <v>0</v>
      </c>
      <c r="U39480">
        <v>1701</v>
      </c>
      <c r="V39480">
        <v>1701</v>
      </c>
      <c r="W39480" t="s">
        <v>275</v>
      </c>
      <c r="X39480" t="s">
        <v>35</v>
      </c>
      <c r="Y39480" t="s">
        <v>174</v>
      </c>
      <c r="Z39480" t="s">
        <v>179</v>
      </c>
    </row>
    <row r="39481" spans="1:26" x14ac:dyDescent="0.2">
      <c r="A39481" t="s">
        <v>67689</v>
      </c>
      <c r="B39481" t="s">
        <v>67690</v>
      </c>
      <c r="C39481" t="s">
        <v>67690</v>
      </c>
      <c r="D39481" t="s">
        <v>67691</v>
      </c>
      <c r="E39481" t="s">
        <v>67692</v>
      </c>
      <c r="F39481" t="s">
        <v>67693</v>
      </c>
      <c r="G39481" t="s">
        <v>75</v>
      </c>
      <c r="H39481" t="s">
        <v>32</v>
      </c>
      <c r="I39481">
        <v>6</v>
      </c>
      <c r="J39481">
        <v>62</v>
      </c>
      <c r="K39481" t="s">
        <v>63</v>
      </c>
      <c r="L39481">
        <v>95</v>
      </c>
      <c r="M39481">
        <v>61</v>
      </c>
      <c r="N39481">
        <v>73</v>
      </c>
      <c r="O39481">
        <v>193</v>
      </c>
      <c r="P39481">
        <v>195</v>
      </c>
      <c r="R39481">
        <v>192</v>
      </c>
      <c r="S39481">
        <v>238</v>
      </c>
      <c r="T39481">
        <v>0</v>
      </c>
      <c r="U39481">
        <v>2046</v>
      </c>
      <c r="V39481">
        <v>2046</v>
      </c>
      <c r="W39481" t="s">
        <v>34</v>
      </c>
      <c r="X39481" t="s">
        <v>35</v>
      </c>
      <c r="Y39481" t="s">
        <v>2612</v>
      </c>
      <c r="Z39481" t="s">
        <v>37</v>
      </c>
    </row>
    <row r="39482" spans="1:26" x14ac:dyDescent="0.2">
      <c r="A39482" t="s">
        <v>67689</v>
      </c>
      <c r="B39482" t="s">
        <v>67694</v>
      </c>
      <c r="C39482" t="s">
        <v>67695</v>
      </c>
      <c r="D39482" t="s">
        <v>67696</v>
      </c>
      <c r="E39482" t="s">
        <v>67697</v>
      </c>
      <c r="F39482" t="s">
        <v>67698</v>
      </c>
      <c r="G39482" t="s">
        <v>31</v>
      </c>
      <c r="H39482" t="s">
        <v>32</v>
      </c>
      <c r="I39482">
        <v>7</v>
      </c>
      <c r="J39482">
        <v>90</v>
      </c>
      <c r="K39482" t="s">
        <v>266</v>
      </c>
      <c r="L39482">
        <v>8</v>
      </c>
      <c r="M39482">
        <v>53</v>
      </c>
      <c r="N39482">
        <v>63</v>
      </c>
      <c r="O39482">
        <v>146</v>
      </c>
      <c r="P39482">
        <v>221</v>
      </c>
      <c r="Q39482">
        <v>38</v>
      </c>
      <c r="R39482">
        <v>44</v>
      </c>
      <c r="T39482">
        <v>2</v>
      </c>
      <c r="U39482">
        <v>1438</v>
      </c>
      <c r="V39482">
        <v>1438</v>
      </c>
      <c r="W39482" t="s">
        <v>34</v>
      </c>
      <c r="X39482" t="s">
        <v>35</v>
      </c>
      <c r="Y39482" t="s">
        <v>36</v>
      </c>
      <c r="Z39482" t="s">
        <v>362</v>
      </c>
    </row>
    <row r="39483" spans="1:26" x14ac:dyDescent="0.2">
      <c r="A39483" t="s">
        <v>67689</v>
      </c>
      <c r="B39483" t="s">
        <v>67690</v>
      </c>
      <c r="C39483" t="s">
        <v>67690</v>
      </c>
      <c r="D39483" t="s">
        <v>67699</v>
      </c>
      <c r="E39483" t="s">
        <v>67700</v>
      </c>
      <c r="F39483" t="s">
        <v>67701</v>
      </c>
      <c r="G39483" t="s">
        <v>75</v>
      </c>
      <c r="H39483" t="s">
        <v>32</v>
      </c>
      <c r="I39483">
        <v>6</v>
      </c>
      <c r="J39483">
        <v>62</v>
      </c>
      <c r="K39483" t="s">
        <v>63</v>
      </c>
      <c r="L39483">
        <v>95</v>
      </c>
      <c r="M39483">
        <v>61</v>
      </c>
      <c r="N39483">
        <v>73</v>
      </c>
      <c r="O39483">
        <v>193</v>
      </c>
      <c r="P39483">
        <v>195</v>
      </c>
      <c r="R39483">
        <v>192</v>
      </c>
      <c r="S39483">
        <v>238</v>
      </c>
      <c r="T39483">
        <v>0</v>
      </c>
      <c r="U39483">
        <v>1982</v>
      </c>
      <c r="V39483">
        <v>1982</v>
      </c>
      <c r="W39483" t="s">
        <v>34</v>
      </c>
      <c r="X39483" t="s">
        <v>35</v>
      </c>
      <c r="Y39483" t="s">
        <v>2612</v>
      </c>
      <c r="Z39483" t="s">
        <v>37</v>
      </c>
    </row>
    <row r="39484" spans="1:26" x14ac:dyDescent="0.2">
      <c r="A39484" t="s">
        <v>67689</v>
      </c>
      <c r="B39484" t="s">
        <v>67694</v>
      </c>
      <c r="C39484" t="s">
        <v>67695</v>
      </c>
      <c r="D39484" t="s">
        <v>67702</v>
      </c>
      <c r="E39484" t="s">
        <v>67703</v>
      </c>
      <c r="F39484" t="s">
        <v>67704</v>
      </c>
      <c r="G39484" t="s">
        <v>75</v>
      </c>
      <c r="H39484" t="s">
        <v>32</v>
      </c>
      <c r="I39484">
        <v>5</v>
      </c>
      <c r="J39484">
        <v>66</v>
      </c>
      <c r="K39484" t="s">
        <v>63</v>
      </c>
      <c r="L39484">
        <v>6</v>
      </c>
      <c r="M39484">
        <v>41</v>
      </c>
      <c r="N39484">
        <v>47</v>
      </c>
      <c r="O39484">
        <v>125</v>
      </c>
      <c r="P39484">
        <v>387</v>
      </c>
      <c r="R39484">
        <v>158</v>
      </c>
      <c r="S39484">
        <v>208</v>
      </c>
      <c r="T39484">
        <v>0</v>
      </c>
      <c r="U39484">
        <v>1440</v>
      </c>
      <c r="V39484">
        <v>1440</v>
      </c>
      <c r="W39484" t="s">
        <v>34</v>
      </c>
      <c r="X39484" t="s">
        <v>35</v>
      </c>
      <c r="Y39484" t="s">
        <v>36</v>
      </c>
      <c r="Z39484" t="s">
        <v>362</v>
      </c>
    </row>
    <row r="39485" spans="1:26" x14ac:dyDescent="0.2">
      <c r="A39485" t="s">
        <v>67689</v>
      </c>
      <c r="B39485" t="s">
        <v>67705</v>
      </c>
      <c r="C39485" t="s">
        <v>67705</v>
      </c>
      <c r="D39485" t="s">
        <v>67706</v>
      </c>
      <c r="E39485" t="s">
        <v>67707</v>
      </c>
      <c r="F39485" t="s">
        <v>67708</v>
      </c>
      <c r="G39485" t="s">
        <v>75</v>
      </c>
      <c r="H39485" t="s">
        <v>32</v>
      </c>
      <c r="I39485">
        <v>5</v>
      </c>
      <c r="J39485">
        <v>66</v>
      </c>
      <c r="K39485" t="s">
        <v>63</v>
      </c>
      <c r="L39485">
        <v>51</v>
      </c>
      <c r="M39485">
        <v>36</v>
      </c>
      <c r="N39485">
        <v>42</v>
      </c>
      <c r="O39485">
        <v>109</v>
      </c>
      <c r="P39485">
        <v>274</v>
      </c>
      <c r="R39485">
        <v>174</v>
      </c>
      <c r="S39485">
        <v>213</v>
      </c>
      <c r="T39485">
        <v>1</v>
      </c>
      <c r="U39485">
        <v>1157</v>
      </c>
      <c r="V39485">
        <v>1157</v>
      </c>
      <c r="W39485" t="s">
        <v>34</v>
      </c>
      <c r="X39485" t="s">
        <v>35</v>
      </c>
      <c r="Y39485" t="s">
        <v>36</v>
      </c>
      <c r="Z39485" t="s">
        <v>42</v>
      </c>
    </row>
    <row r="39486" spans="1:26" x14ac:dyDescent="0.2">
      <c r="A39486" t="s">
        <v>67689</v>
      </c>
      <c r="B39486" t="s">
        <v>67709</v>
      </c>
      <c r="C39486" t="s">
        <v>67710</v>
      </c>
      <c r="D39486" t="s">
        <v>67711</v>
      </c>
      <c r="E39486" t="s">
        <v>67712</v>
      </c>
      <c r="F39486" t="s">
        <v>67713</v>
      </c>
      <c r="G39486" t="s">
        <v>75</v>
      </c>
      <c r="H39486" t="s">
        <v>32</v>
      </c>
      <c r="I39486">
        <v>7</v>
      </c>
      <c r="J39486">
        <v>75</v>
      </c>
      <c r="K39486" t="s">
        <v>63</v>
      </c>
      <c r="L39486">
        <v>95</v>
      </c>
      <c r="M39486">
        <v>61</v>
      </c>
      <c r="N39486">
        <v>73</v>
      </c>
      <c r="O39486">
        <v>193</v>
      </c>
      <c r="P39486">
        <v>195</v>
      </c>
      <c r="R39486">
        <v>192</v>
      </c>
      <c r="S39486">
        <v>238</v>
      </c>
      <c r="T39486">
        <v>0</v>
      </c>
      <c r="U39486">
        <v>2032</v>
      </c>
      <c r="V39486">
        <v>2032</v>
      </c>
      <c r="W39486" t="s">
        <v>34</v>
      </c>
      <c r="X39486" t="s">
        <v>35</v>
      </c>
      <c r="Y39486" t="s">
        <v>2612</v>
      </c>
      <c r="Z39486" t="s">
        <v>37</v>
      </c>
    </row>
    <row r="39487" spans="1:26" x14ac:dyDescent="0.2">
      <c r="A39487" t="s">
        <v>67689</v>
      </c>
      <c r="B39487" t="s">
        <v>67690</v>
      </c>
      <c r="C39487" t="s">
        <v>67690</v>
      </c>
      <c r="D39487" t="s">
        <v>67714</v>
      </c>
      <c r="E39487" t="s">
        <v>67715</v>
      </c>
      <c r="F39487" t="s">
        <v>67716</v>
      </c>
      <c r="G39487" t="s">
        <v>75</v>
      </c>
      <c r="H39487" t="s">
        <v>32</v>
      </c>
      <c r="I39487">
        <v>7</v>
      </c>
      <c r="J39487">
        <v>75</v>
      </c>
      <c r="K39487" t="s">
        <v>63</v>
      </c>
      <c r="L39487">
        <v>95</v>
      </c>
      <c r="M39487">
        <v>61</v>
      </c>
      <c r="N39487">
        <v>73</v>
      </c>
      <c r="O39487">
        <v>193</v>
      </c>
      <c r="P39487">
        <v>195</v>
      </c>
      <c r="R39487">
        <v>192</v>
      </c>
      <c r="S39487">
        <v>238</v>
      </c>
      <c r="T39487">
        <v>0</v>
      </c>
      <c r="U39487">
        <v>2046</v>
      </c>
      <c r="V39487">
        <v>2046</v>
      </c>
      <c r="W39487" t="s">
        <v>34</v>
      </c>
      <c r="X39487" t="s">
        <v>35</v>
      </c>
      <c r="Y39487" t="s">
        <v>2612</v>
      </c>
      <c r="Z39487" t="s">
        <v>37</v>
      </c>
    </row>
    <row r="39488" spans="1:26" x14ac:dyDescent="0.2">
      <c r="A39488" t="s">
        <v>67689</v>
      </c>
      <c r="B39488" t="s">
        <v>67705</v>
      </c>
      <c r="C39488" t="s">
        <v>67705</v>
      </c>
      <c r="D39488" t="s">
        <v>67717</v>
      </c>
      <c r="E39488" t="s">
        <v>67718</v>
      </c>
      <c r="F39488" t="s">
        <v>67719</v>
      </c>
      <c r="G39488" t="s">
        <v>75</v>
      </c>
      <c r="H39488" t="s">
        <v>32</v>
      </c>
      <c r="I39488">
        <v>5</v>
      </c>
      <c r="J39488">
        <v>77</v>
      </c>
      <c r="K39488" t="s">
        <v>63</v>
      </c>
      <c r="L39488">
        <v>51</v>
      </c>
      <c r="M39488">
        <v>36</v>
      </c>
      <c r="N39488">
        <v>42</v>
      </c>
      <c r="O39488">
        <v>109</v>
      </c>
      <c r="P39488">
        <v>274</v>
      </c>
      <c r="R39488">
        <v>174</v>
      </c>
      <c r="S39488">
        <v>213</v>
      </c>
      <c r="T39488">
        <v>1</v>
      </c>
      <c r="U39488">
        <v>1165</v>
      </c>
      <c r="V39488">
        <v>1165</v>
      </c>
      <c r="W39488" t="s">
        <v>34</v>
      </c>
      <c r="X39488" t="s">
        <v>35</v>
      </c>
      <c r="Y39488" t="s">
        <v>36</v>
      </c>
      <c r="Z39488" t="s">
        <v>42</v>
      </c>
    </row>
    <row r="39489" spans="1:26" x14ac:dyDescent="0.2">
      <c r="A39489" t="s">
        <v>67689</v>
      </c>
      <c r="B39489" t="s">
        <v>67710</v>
      </c>
      <c r="C39489" t="s">
        <v>67710</v>
      </c>
      <c r="D39489" t="s">
        <v>67720</v>
      </c>
      <c r="E39489" t="s">
        <v>67721</v>
      </c>
      <c r="F39489" t="s">
        <v>67722</v>
      </c>
      <c r="G39489" t="s">
        <v>75</v>
      </c>
      <c r="H39489" t="s">
        <v>32</v>
      </c>
      <c r="I39489">
        <v>9</v>
      </c>
      <c r="J39489">
        <v>103</v>
      </c>
      <c r="K39489" t="s">
        <v>33</v>
      </c>
      <c r="L39489">
        <v>98</v>
      </c>
      <c r="M39489">
        <v>65</v>
      </c>
      <c r="N39489">
        <v>77</v>
      </c>
      <c r="O39489">
        <v>203</v>
      </c>
      <c r="P39489">
        <v>106</v>
      </c>
      <c r="R39489">
        <v>181</v>
      </c>
      <c r="S39489">
        <v>219</v>
      </c>
      <c r="T39489">
        <v>1</v>
      </c>
      <c r="U39489">
        <v>2194</v>
      </c>
      <c r="V39489">
        <v>2194</v>
      </c>
      <c r="W39489" t="s">
        <v>34</v>
      </c>
      <c r="X39489" t="s">
        <v>35</v>
      </c>
      <c r="Y39489" t="s">
        <v>2612</v>
      </c>
      <c r="Z39489" t="s">
        <v>37</v>
      </c>
    </row>
    <row r="39490" spans="1:26" x14ac:dyDescent="0.2">
      <c r="A39490" t="s">
        <v>67689</v>
      </c>
      <c r="B39490" t="s">
        <v>67709</v>
      </c>
      <c r="C39490" t="s">
        <v>67710</v>
      </c>
      <c r="D39490" t="s">
        <v>67723</v>
      </c>
      <c r="E39490" t="s">
        <v>67724</v>
      </c>
      <c r="F39490" t="s">
        <v>67725</v>
      </c>
      <c r="G39490" t="s">
        <v>75</v>
      </c>
      <c r="H39490" t="s">
        <v>32</v>
      </c>
      <c r="I39490">
        <v>9</v>
      </c>
      <c r="J39490">
        <v>103</v>
      </c>
      <c r="K39490" t="s">
        <v>33</v>
      </c>
      <c r="L39490">
        <v>96</v>
      </c>
      <c r="M39490">
        <v>63</v>
      </c>
      <c r="N39490">
        <v>75</v>
      </c>
      <c r="O39490">
        <v>198</v>
      </c>
      <c r="P39490">
        <v>106</v>
      </c>
      <c r="R39490">
        <v>181</v>
      </c>
      <c r="S39490">
        <v>219</v>
      </c>
      <c r="T39490">
        <v>1</v>
      </c>
      <c r="U39490">
        <v>2067</v>
      </c>
      <c r="V39490">
        <v>2067</v>
      </c>
      <c r="W39490" t="s">
        <v>34</v>
      </c>
      <c r="X39490" t="s">
        <v>35</v>
      </c>
      <c r="Y39490" t="s">
        <v>2612</v>
      </c>
      <c r="Z39490" t="s">
        <v>37</v>
      </c>
    </row>
    <row r="39491" spans="1:26" x14ac:dyDescent="0.2">
      <c r="A39491" t="s">
        <v>67689</v>
      </c>
      <c r="B39491" t="s">
        <v>67726</v>
      </c>
      <c r="C39491" t="s">
        <v>67726</v>
      </c>
      <c r="D39491" t="s">
        <v>67727</v>
      </c>
      <c r="E39491" t="s">
        <v>67728</v>
      </c>
      <c r="F39491" t="s">
        <v>67729</v>
      </c>
      <c r="G39491" t="s">
        <v>75</v>
      </c>
      <c r="H39491" t="s">
        <v>32</v>
      </c>
      <c r="I39491">
        <v>7</v>
      </c>
      <c r="J39491">
        <v>75</v>
      </c>
      <c r="K39491" t="s">
        <v>63</v>
      </c>
      <c r="L39491">
        <v>95</v>
      </c>
      <c r="M39491">
        <v>61</v>
      </c>
      <c r="N39491">
        <v>73</v>
      </c>
      <c r="O39491">
        <v>193</v>
      </c>
      <c r="P39491">
        <v>195</v>
      </c>
      <c r="R39491">
        <v>192</v>
      </c>
      <c r="S39491">
        <v>238</v>
      </c>
      <c r="T39491">
        <v>0</v>
      </c>
      <c r="U39491">
        <v>1976</v>
      </c>
      <c r="V39491">
        <v>1976</v>
      </c>
      <c r="W39491" t="s">
        <v>34</v>
      </c>
      <c r="X39491" t="s">
        <v>35</v>
      </c>
      <c r="Y39491" t="s">
        <v>2612</v>
      </c>
      <c r="Z39491" t="s">
        <v>37</v>
      </c>
    </row>
    <row r="39492" spans="1:26" x14ac:dyDescent="0.2">
      <c r="A39492" t="s">
        <v>67689</v>
      </c>
      <c r="B39492" t="s">
        <v>67695</v>
      </c>
      <c r="C39492" t="s">
        <v>67695</v>
      </c>
      <c r="D39492" t="s">
        <v>67730</v>
      </c>
      <c r="E39492" t="s">
        <v>67731</v>
      </c>
      <c r="F39492" t="s">
        <v>67732</v>
      </c>
      <c r="G39492" t="s">
        <v>75</v>
      </c>
      <c r="H39492" t="s">
        <v>32</v>
      </c>
      <c r="I39492">
        <v>5</v>
      </c>
      <c r="J39492">
        <v>77</v>
      </c>
      <c r="K39492" t="s">
        <v>63</v>
      </c>
      <c r="L39492">
        <v>52</v>
      </c>
      <c r="M39492">
        <v>36</v>
      </c>
      <c r="N39492">
        <v>42</v>
      </c>
      <c r="O39492">
        <v>109</v>
      </c>
      <c r="P39492">
        <v>22</v>
      </c>
      <c r="R39492">
        <v>122</v>
      </c>
      <c r="S39492">
        <v>146</v>
      </c>
      <c r="T39492">
        <v>0</v>
      </c>
      <c r="U39492">
        <v>1452</v>
      </c>
      <c r="V39492">
        <v>1452</v>
      </c>
      <c r="W39492" t="s">
        <v>34</v>
      </c>
      <c r="X39492" t="s">
        <v>35</v>
      </c>
      <c r="Y39492" t="s">
        <v>174</v>
      </c>
      <c r="Z39492" t="s">
        <v>362</v>
      </c>
    </row>
    <row r="39493" spans="1:26" x14ac:dyDescent="0.2">
      <c r="A39493" t="s">
        <v>67689</v>
      </c>
      <c r="B39493" t="s">
        <v>67705</v>
      </c>
      <c r="C39493" t="s">
        <v>67705</v>
      </c>
      <c r="D39493" t="s">
        <v>67733</v>
      </c>
      <c r="E39493" t="s">
        <v>67734</v>
      </c>
      <c r="F39493" t="s">
        <v>67735</v>
      </c>
      <c r="G39493" t="s">
        <v>31</v>
      </c>
      <c r="H39493" t="s">
        <v>32</v>
      </c>
      <c r="I39493">
        <v>4</v>
      </c>
      <c r="J39493">
        <v>51</v>
      </c>
      <c r="K39493" t="s">
        <v>63</v>
      </c>
      <c r="L39493">
        <v>73</v>
      </c>
      <c r="M39493">
        <v>45</v>
      </c>
      <c r="N39493">
        <v>55</v>
      </c>
      <c r="O39493">
        <v>128</v>
      </c>
      <c r="P39493">
        <v>697</v>
      </c>
      <c r="Q39493">
        <v>46</v>
      </c>
      <c r="R39493">
        <v>17</v>
      </c>
      <c r="U39493">
        <v>1067</v>
      </c>
      <c r="V39493">
        <v>1067</v>
      </c>
      <c r="W39493" t="s">
        <v>34</v>
      </c>
      <c r="X39493" t="s">
        <v>35</v>
      </c>
      <c r="Y39493" t="s">
        <v>36</v>
      </c>
      <c r="Z39493" t="s">
        <v>42</v>
      </c>
    </row>
    <row r="39494" spans="1:26" x14ac:dyDescent="0.2">
      <c r="A39494" t="s">
        <v>67689</v>
      </c>
      <c r="B39494" t="s">
        <v>67690</v>
      </c>
      <c r="C39494" t="s">
        <v>67690</v>
      </c>
      <c r="D39494" t="s">
        <v>67736</v>
      </c>
      <c r="E39494" t="s">
        <v>67737</v>
      </c>
      <c r="F39494" t="s">
        <v>67738</v>
      </c>
      <c r="G39494" t="s">
        <v>75</v>
      </c>
      <c r="H39494" t="s">
        <v>32</v>
      </c>
      <c r="I39494">
        <v>7</v>
      </c>
      <c r="J39494">
        <v>75</v>
      </c>
      <c r="K39494" t="s">
        <v>63</v>
      </c>
      <c r="L39494">
        <v>95</v>
      </c>
      <c r="M39494">
        <v>61</v>
      </c>
      <c r="N39494">
        <v>73</v>
      </c>
      <c r="O39494">
        <v>193</v>
      </c>
      <c r="P39494">
        <v>195</v>
      </c>
      <c r="R39494">
        <v>192</v>
      </c>
      <c r="S39494">
        <v>238</v>
      </c>
      <c r="T39494">
        <v>0</v>
      </c>
      <c r="U39494">
        <v>1982</v>
      </c>
      <c r="V39494">
        <v>1982</v>
      </c>
      <c r="W39494" t="s">
        <v>34</v>
      </c>
      <c r="X39494" t="s">
        <v>35</v>
      </c>
      <c r="Y39494" t="s">
        <v>2612</v>
      </c>
      <c r="Z39494" t="s">
        <v>37</v>
      </c>
    </row>
    <row r="39495" spans="1:26" x14ac:dyDescent="0.2">
      <c r="A39495" t="s">
        <v>67689</v>
      </c>
      <c r="B39495" t="s">
        <v>67705</v>
      </c>
      <c r="C39495" t="s">
        <v>67705</v>
      </c>
      <c r="D39495" t="s">
        <v>67739</v>
      </c>
      <c r="E39495" t="s">
        <v>67740</v>
      </c>
      <c r="F39495" t="s">
        <v>67741</v>
      </c>
      <c r="G39495" t="s">
        <v>31</v>
      </c>
      <c r="H39495" t="s">
        <v>32</v>
      </c>
      <c r="I39495">
        <v>4</v>
      </c>
      <c r="J39495">
        <v>44</v>
      </c>
      <c r="K39495" t="s">
        <v>63</v>
      </c>
      <c r="L39495">
        <v>73</v>
      </c>
      <c r="M39495">
        <v>45</v>
      </c>
      <c r="N39495">
        <v>55</v>
      </c>
      <c r="O39495">
        <v>128</v>
      </c>
      <c r="P39495">
        <v>697</v>
      </c>
      <c r="Q39495">
        <v>46</v>
      </c>
      <c r="R39495">
        <v>17</v>
      </c>
      <c r="U39495">
        <v>1067</v>
      </c>
      <c r="V39495">
        <v>1067</v>
      </c>
      <c r="W39495" t="s">
        <v>34</v>
      </c>
      <c r="X39495" t="s">
        <v>35</v>
      </c>
      <c r="Y39495" t="s">
        <v>36</v>
      </c>
      <c r="Z39495" t="s">
        <v>42</v>
      </c>
    </row>
    <row r="39496" spans="1:26" x14ac:dyDescent="0.2">
      <c r="A39496" t="s">
        <v>67689</v>
      </c>
      <c r="B39496" t="s">
        <v>67695</v>
      </c>
      <c r="C39496" t="s">
        <v>67695</v>
      </c>
      <c r="D39496" t="s">
        <v>67742</v>
      </c>
      <c r="E39496" t="s">
        <v>67743</v>
      </c>
      <c r="F39496" t="s">
        <v>67744</v>
      </c>
      <c r="G39496" t="s">
        <v>75</v>
      </c>
      <c r="H39496" t="s">
        <v>32</v>
      </c>
      <c r="I39496">
        <v>5</v>
      </c>
      <c r="J39496">
        <v>66</v>
      </c>
      <c r="K39496" t="s">
        <v>63</v>
      </c>
      <c r="L39496">
        <v>57</v>
      </c>
      <c r="M39496">
        <v>38</v>
      </c>
      <c r="N39496">
        <v>45</v>
      </c>
      <c r="O39496">
        <v>118</v>
      </c>
      <c r="P39496">
        <v>386</v>
      </c>
      <c r="R39496">
        <v>158</v>
      </c>
      <c r="S39496">
        <v>208</v>
      </c>
      <c r="T39496">
        <v>0</v>
      </c>
      <c r="U39496">
        <v>1314</v>
      </c>
      <c r="V39496">
        <v>1314</v>
      </c>
      <c r="W39496" t="s">
        <v>34</v>
      </c>
      <c r="X39496" t="s">
        <v>35</v>
      </c>
      <c r="Y39496" t="s">
        <v>36</v>
      </c>
      <c r="Z39496" t="s">
        <v>362</v>
      </c>
    </row>
    <row r="39497" spans="1:26" x14ac:dyDescent="0.2">
      <c r="A39497" t="s">
        <v>67689</v>
      </c>
      <c r="B39497" t="s">
        <v>67726</v>
      </c>
      <c r="C39497" t="s">
        <v>67726</v>
      </c>
      <c r="D39497" t="s">
        <v>67745</v>
      </c>
      <c r="E39497" t="s">
        <v>67746</v>
      </c>
      <c r="F39497" t="s">
        <v>67747</v>
      </c>
      <c r="G39497" t="s">
        <v>75</v>
      </c>
      <c r="H39497" t="s">
        <v>32</v>
      </c>
      <c r="I39497">
        <v>6</v>
      </c>
      <c r="J39497">
        <v>62</v>
      </c>
      <c r="K39497" t="s">
        <v>63</v>
      </c>
      <c r="L39497">
        <v>95</v>
      </c>
      <c r="M39497">
        <v>61</v>
      </c>
      <c r="N39497">
        <v>73</v>
      </c>
      <c r="O39497">
        <v>193</v>
      </c>
      <c r="P39497">
        <v>195</v>
      </c>
      <c r="R39497">
        <v>192</v>
      </c>
      <c r="S39497">
        <v>238</v>
      </c>
      <c r="T39497">
        <v>0</v>
      </c>
      <c r="U39497">
        <v>1976</v>
      </c>
      <c r="V39497">
        <v>1976</v>
      </c>
      <c r="W39497" t="s">
        <v>34</v>
      </c>
      <c r="X39497" t="s">
        <v>35</v>
      </c>
      <c r="Y39497" t="s">
        <v>2612</v>
      </c>
      <c r="Z39497" t="s">
        <v>37</v>
      </c>
    </row>
    <row r="39498" spans="1:26" x14ac:dyDescent="0.2">
      <c r="A39498" t="s">
        <v>67689</v>
      </c>
      <c r="B39498" t="s">
        <v>67690</v>
      </c>
      <c r="C39498" t="s">
        <v>67690</v>
      </c>
      <c r="D39498" t="s">
        <v>67748</v>
      </c>
      <c r="E39498" t="s">
        <v>67749</v>
      </c>
      <c r="F39498" t="s">
        <v>67750</v>
      </c>
      <c r="G39498" t="s">
        <v>75</v>
      </c>
      <c r="H39498" t="s">
        <v>32</v>
      </c>
      <c r="I39498">
        <v>9</v>
      </c>
      <c r="J39498">
        <v>103</v>
      </c>
      <c r="K39498" t="s">
        <v>33</v>
      </c>
      <c r="L39498">
        <v>96</v>
      </c>
      <c r="M39498">
        <v>63</v>
      </c>
      <c r="N39498">
        <v>75</v>
      </c>
      <c r="O39498">
        <v>198</v>
      </c>
      <c r="P39498">
        <v>106</v>
      </c>
      <c r="R39498">
        <v>181</v>
      </c>
      <c r="S39498">
        <v>219</v>
      </c>
      <c r="T39498">
        <v>1</v>
      </c>
      <c r="U39498">
        <v>2075</v>
      </c>
      <c r="V39498">
        <v>2075</v>
      </c>
      <c r="W39498" t="s">
        <v>34</v>
      </c>
      <c r="X39498" t="s">
        <v>35</v>
      </c>
      <c r="Y39498" t="s">
        <v>2612</v>
      </c>
      <c r="Z39498" t="s">
        <v>37</v>
      </c>
    </row>
    <row r="39499" spans="1:26" x14ac:dyDescent="0.2">
      <c r="A39499" t="s">
        <v>67689</v>
      </c>
      <c r="B39499" t="s">
        <v>67726</v>
      </c>
      <c r="C39499" t="s">
        <v>67726</v>
      </c>
      <c r="D39499" t="s">
        <v>67751</v>
      </c>
      <c r="E39499" t="s">
        <v>67752</v>
      </c>
      <c r="F39499" t="s">
        <v>67753</v>
      </c>
      <c r="G39499" t="s">
        <v>75</v>
      </c>
      <c r="H39499" t="s">
        <v>32</v>
      </c>
      <c r="I39499">
        <v>9</v>
      </c>
      <c r="J39499">
        <v>103</v>
      </c>
      <c r="K39499" t="s">
        <v>266</v>
      </c>
      <c r="L39499">
        <v>102</v>
      </c>
      <c r="M39499">
        <v>67</v>
      </c>
      <c r="N39499">
        <v>8</v>
      </c>
      <c r="O39499">
        <v>211</v>
      </c>
      <c r="P39499">
        <v>5</v>
      </c>
      <c r="R39499">
        <v>258</v>
      </c>
      <c r="S39499">
        <v>274</v>
      </c>
      <c r="T39499">
        <v>0</v>
      </c>
      <c r="U39499">
        <v>1976</v>
      </c>
      <c r="V39499">
        <v>1976</v>
      </c>
      <c r="W39499" t="s">
        <v>34</v>
      </c>
      <c r="X39499" t="s">
        <v>35</v>
      </c>
      <c r="Y39499" t="s">
        <v>2612</v>
      </c>
      <c r="Z39499" t="s">
        <v>37</v>
      </c>
    </row>
    <row r="39500" spans="1:26" x14ac:dyDescent="0.2">
      <c r="A39500" t="s">
        <v>67689</v>
      </c>
      <c r="B39500" t="s">
        <v>67726</v>
      </c>
      <c r="C39500" t="s">
        <v>67726</v>
      </c>
      <c r="D39500" t="s">
        <v>67754</v>
      </c>
      <c r="E39500" t="s">
        <v>67755</v>
      </c>
      <c r="F39500" t="s">
        <v>67756</v>
      </c>
      <c r="G39500" t="s">
        <v>75</v>
      </c>
      <c r="H39500" t="s">
        <v>32</v>
      </c>
      <c r="I39500">
        <v>9</v>
      </c>
      <c r="J39500">
        <v>103</v>
      </c>
      <c r="K39500" t="s">
        <v>33</v>
      </c>
      <c r="L39500">
        <v>96</v>
      </c>
      <c r="M39500">
        <v>63</v>
      </c>
      <c r="N39500">
        <v>75</v>
      </c>
      <c r="O39500">
        <v>198</v>
      </c>
      <c r="P39500">
        <v>106</v>
      </c>
      <c r="R39500">
        <v>181</v>
      </c>
      <c r="S39500">
        <v>219</v>
      </c>
      <c r="T39500">
        <v>1</v>
      </c>
      <c r="U39500">
        <v>1976</v>
      </c>
      <c r="V39500">
        <v>1976</v>
      </c>
      <c r="W39500" t="s">
        <v>34</v>
      </c>
      <c r="X39500" t="s">
        <v>35</v>
      </c>
      <c r="Y39500" t="s">
        <v>2612</v>
      </c>
      <c r="Z39500" t="s">
        <v>37</v>
      </c>
    </row>
    <row r="39501" spans="1:26" x14ac:dyDescent="0.2">
      <c r="A39501" t="s">
        <v>67689</v>
      </c>
      <c r="B39501" t="s">
        <v>67690</v>
      </c>
      <c r="C39501" t="s">
        <v>67690</v>
      </c>
      <c r="D39501" t="s">
        <v>67757</v>
      </c>
      <c r="E39501" t="s">
        <v>67758</v>
      </c>
      <c r="F39501" t="s">
        <v>67759</v>
      </c>
      <c r="G39501" t="s">
        <v>75</v>
      </c>
      <c r="H39501" t="s">
        <v>32</v>
      </c>
      <c r="I39501">
        <v>9</v>
      </c>
      <c r="J39501">
        <v>103</v>
      </c>
      <c r="K39501" t="s">
        <v>33</v>
      </c>
      <c r="L39501">
        <v>96</v>
      </c>
      <c r="M39501">
        <v>63</v>
      </c>
      <c r="N39501">
        <v>75</v>
      </c>
      <c r="O39501">
        <v>198</v>
      </c>
      <c r="P39501">
        <v>106</v>
      </c>
      <c r="R39501">
        <v>181</v>
      </c>
      <c r="S39501">
        <v>219</v>
      </c>
      <c r="T39501">
        <v>1</v>
      </c>
      <c r="U39501">
        <v>2017</v>
      </c>
      <c r="V39501">
        <v>2017</v>
      </c>
      <c r="W39501" t="s">
        <v>34</v>
      </c>
      <c r="X39501" t="s">
        <v>35</v>
      </c>
      <c r="Y39501" t="s">
        <v>2612</v>
      </c>
      <c r="Z39501" t="s">
        <v>37</v>
      </c>
    </row>
    <row r="39502" spans="1:26" x14ac:dyDescent="0.2">
      <c r="A39502" t="s">
        <v>67689</v>
      </c>
      <c r="B39502" t="s">
        <v>67695</v>
      </c>
      <c r="C39502" t="s">
        <v>67695</v>
      </c>
      <c r="D39502" t="s">
        <v>67760</v>
      </c>
      <c r="E39502" t="s">
        <v>67761</v>
      </c>
      <c r="F39502" t="s">
        <v>67762</v>
      </c>
      <c r="G39502" t="s">
        <v>31</v>
      </c>
      <c r="H39502" t="s">
        <v>32</v>
      </c>
      <c r="I39502">
        <v>7</v>
      </c>
      <c r="J39502">
        <v>90</v>
      </c>
      <c r="K39502" t="s">
        <v>266</v>
      </c>
      <c r="L39502">
        <v>77</v>
      </c>
      <c r="M39502">
        <v>51</v>
      </c>
      <c r="N39502">
        <v>6</v>
      </c>
      <c r="O39502">
        <v>139</v>
      </c>
      <c r="P39502">
        <v>264</v>
      </c>
      <c r="Q39502">
        <v>3</v>
      </c>
      <c r="R39502">
        <v>4</v>
      </c>
      <c r="T39502">
        <v>2</v>
      </c>
      <c r="U39502">
        <v>1426</v>
      </c>
      <c r="V39502">
        <v>1426</v>
      </c>
      <c r="W39502" t="s">
        <v>34</v>
      </c>
      <c r="X39502" t="s">
        <v>35</v>
      </c>
      <c r="Y39502" t="s">
        <v>174</v>
      </c>
      <c r="Z39502" t="s">
        <v>362</v>
      </c>
    </row>
    <row r="39503" spans="1:26" x14ac:dyDescent="0.2">
      <c r="A39503" t="s">
        <v>67689</v>
      </c>
      <c r="B39503" t="s">
        <v>67726</v>
      </c>
      <c r="C39503" t="s">
        <v>67726</v>
      </c>
      <c r="D39503" t="s">
        <v>67763</v>
      </c>
      <c r="E39503" t="s">
        <v>67764</v>
      </c>
      <c r="F39503" t="s">
        <v>67765</v>
      </c>
      <c r="G39503" t="s">
        <v>75</v>
      </c>
      <c r="H39503" t="s">
        <v>32</v>
      </c>
      <c r="I39503">
        <v>7</v>
      </c>
      <c r="J39503">
        <v>75</v>
      </c>
      <c r="K39503" t="s">
        <v>63</v>
      </c>
      <c r="L39503">
        <v>95</v>
      </c>
      <c r="M39503">
        <v>61</v>
      </c>
      <c r="N39503">
        <v>73</v>
      </c>
      <c r="O39503">
        <v>193</v>
      </c>
      <c r="P39503">
        <v>195</v>
      </c>
      <c r="R39503">
        <v>192</v>
      </c>
      <c r="S39503">
        <v>238</v>
      </c>
      <c r="T39503">
        <v>0</v>
      </c>
      <c r="U39503">
        <v>1976</v>
      </c>
      <c r="V39503">
        <v>1976</v>
      </c>
      <c r="W39503" t="s">
        <v>34</v>
      </c>
      <c r="X39503" t="s">
        <v>35</v>
      </c>
      <c r="Y39503" t="s">
        <v>2612</v>
      </c>
      <c r="Z39503" t="s">
        <v>37</v>
      </c>
    </row>
    <row r="39504" spans="1:26" x14ac:dyDescent="0.2">
      <c r="A39504" t="s">
        <v>67689</v>
      </c>
      <c r="B39504" t="s">
        <v>67710</v>
      </c>
      <c r="C39504" t="s">
        <v>67710</v>
      </c>
      <c r="D39504" t="s">
        <v>67766</v>
      </c>
      <c r="E39504" t="s">
        <v>67767</v>
      </c>
      <c r="F39504" t="s">
        <v>67768</v>
      </c>
      <c r="G39504" t="s">
        <v>75</v>
      </c>
      <c r="H39504" t="s">
        <v>32</v>
      </c>
      <c r="I39504">
        <v>7</v>
      </c>
      <c r="J39504">
        <v>75</v>
      </c>
      <c r="K39504" t="s">
        <v>63</v>
      </c>
      <c r="L39504">
        <v>97</v>
      </c>
      <c r="M39504">
        <v>63</v>
      </c>
      <c r="N39504">
        <v>75</v>
      </c>
      <c r="O39504">
        <v>198</v>
      </c>
      <c r="P39504">
        <v>195</v>
      </c>
      <c r="R39504">
        <v>192</v>
      </c>
      <c r="S39504">
        <v>238</v>
      </c>
      <c r="T39504">
        <v>0</v>
      </c>
      <c r="U39504">
        <v>2097</v>
      </c>
      <c r="V39504">
        <v>2097</v>
      </c>
      <c r="W39504" t="s">
        <v>34</v>
      </c>
      <c r="X39504" t="s">
        <v>35</v>
      </c>
      <c r="Y39504" t="s">
        <v>2612</v>
      </c>
      <c r="Z39504" t="s">
        <v>37</v>
      </c>
    </row>
    <row r="39505" spans="1:26" x14ac:dyDescent="0.2">
      <c r="A39505" t="s">
        <v>67689</v>
      </c>
      <c r="B39505" t="s">
        <v>67705</v>
      </c>
      <c r="C39505" t="s">
        <v>67705</v>
      </c>
      <c r="D39505" t="s">
        <v>67769</v>
      </c>
      <c r="E39505" t="s">
        <v>67770</v>
      </c>
      <c r="F39505" t="s">
        <v>67771</v>
      </c>
      <c r="G39505" t="s">
        <v>75</v>
      </c>
      <c r="H39505" t="s">
        <v>32</v>
      </c>
      <c r="I39505">
        <v>5</v>
      </c>
      <c r="J39505">
        <v>66</v>
      </c>
      <c r="K39505" t="s">
        <v>266</v>
      </c>
      <c r="L39505">
        <v>52</v>
      </c>
      <c r="M39505">
        <v>37</v>
      </c>
      <c r="N39505">
        <v>43</v>
      </c>
      <c r="O39505">
        <v>112</v>
      </c>
      <c r="P39505">
        <v>343</v>
      </c>
      <c r="R39505">
        <v>151</v>
      </c>
      <c r="S39505">
        <v>173</v>
      </c>
      <c r="T39505">
        <v>0</v>
      </c>
      <c r="U39505">
        <v>1179</v>
      </c>
      <c r="V39505">
        <v>1179</v>
      </c>
      <c r="W39505" t="s">
        <v>34</v>
      </c>
      <c r="X39505" t="s">
        <v>35</v>
      </c>
      <c r="Y39505" t="s">
        <v>36</v>
      </c>
      <c r="Z39505" t="s">
        <v>42</v>
      </c>
    </row>
    <row r="39506" spans="1:26" x14ac:dyDescent="0.2">
      <c r="A39506" t="s">
        <v>67689</v>
      </c>
      <c r="B39506" t="s">
        <v>67726</v>
      </c>
      <c r="C39506" t="s">
        <v>67726</v>
      </c>
      <c r="D39506" t="s">
        <v>67772</v>
      </c>
      <c r="E39506" t="s">
        <v>67773</v>
      </c>
      <c r="F39506" t="s">
        <v>67774</v>
      </c>
      <c r="G39506" t="s">
        <v>75</v>
      </c>
      <c r="H39506" t="s">
        <v>32</v>
      </c>
      <c r="I39506">
        <v>9</v>
      </c>
      <c r="J39506">
        <v>103</v>
      </c>
      <c r="K39506" t="s">
        <v>33</v>
      </c>
      <c r="L39506">
        <v>96</v>
      </c>
      <c r="M39506">
        <v>63</v>
      </c>
      <c r="N39506">
        <v>75</v>
      </c>
      <c r="O39506">
        <v>198</v>
      </c>
      <c r="P39506">
        <v>106</v>
      </c>
      <c r="R39506">
        <v>181</v>
      </c>
      <c r="S39506">
        <v>219</v>
      </c>
      <c r="T39506">
        <v>1</v>
      </c>
      <c r="U39506">
        <v>1976</v>
      </c>
      <c r="V39506">
        <v>1976</v>
      </c>
      <c r="W39506" t="s">
        <v>34</v>
      </c>
      <c r="X39506" t="s">
        <v>35</v>
      </c>
      <c r="Y39506" t="s">
        <v>2612</v>
      </c>
      <c r="Z39506" t="s">
        <v>37</v>
      </c>
    </row>
    <row r="39507" spans="1:26" x14ac:dyDescent="0.2">
      <c r="A39507" t="s">
        <v>67689</v>
      </c>
      <c r="B39507" t="s">
        <v>67726</v>
      </c>
      <c r="C39507" t="s">
        <v>67726</v>
      </c>
      <c r="D39507" t="s">
        <v>67775</v>
      </c>
      <c r="E39507" t="s">
        <v>67776</v>
      </c>
      <c r="F39507" t="s">
        <v>67777</v>
      </c>
      <c r="G39507" t="s">
        <v>75</v>
      </c>
      <c r="H39507" t="s">
        <v>32</v>
      </c>
      <c r="I39507">
        <v>6</v>
      </c>
      <c r="J39507">
        <v>62</v>
      </c>
      <c r="K39507" t="s">
        <v>63</v>
      </c>
      <c r="L39507">
        <v>95</v>
      </c>
      <c r="M39507">
        <v>61</v>
      </c>
      <c r="N39507">
        <v>73</v>
      </c>
      <c r="O39507">
        <v>193</v>
      </c>
      <c r="P39507">
        <v>195</v>
      </c>
      <c r="R39507">
        <v>192</v>
      </c>
      <c r="S39507">
        <v>238</v>
      </c>
      <c r="T39507">
        <v>0</v>
      </c>
      <c r="U39507">
        <v>1976</v>
      </c>
      <c r="V39507">
        <v>1976</v>
      </c>
      <c r="W39507" t="s">
        <v>34</v>
      </c>
      <c r="X39507" t="s">
        <v>35</v>
      </c>
      <c r="Y39507" t="s">
        <v>2612</v>
      </c>
      <c r="Z39507" t="s">
        <v>37</v>
      </c>
    </row>
    <row r="39508" spans="1:26" x14ac:dyDescent="0.2">
      <c r="A39508" t="s">
        <v>67689</v>
      </c>
      <c r="B39508" t="s">
        <v>67710</v>
      </c>
      <c r="C39508" t="s">
        <v>67710</v>
      </c>
      <c r="D39508" t="s">
        <v>67778</v>
      </c>
      <c r="E39508" t="s">
        <v>67779</v>
      </c>
      <c r="F39508" t="s">
        <v>67780</v>
      </c>
      <c r="G39508" t="s">
        <v>75</v>
      </c>
      <c r="H39508" t="s">
        <v>32</v>
      </c>
      <c r="I39508">
        <v>9</v>
      </c>
      <c r="J39508">
        <v>103</v>
      </c>
      <c r="K39508" t="s">
        <v>33</v>
      </c>
      <c r="L39508">
        <v>98</v>
      </c>
      <c r="M39508">
        <v>65</v>
      </c>
      <c r="N39508">
        <v>77</v>
      </c>
      <c r="O39508">
        <v>203</v>
      </c>
      <c r="P39508">
        <v>106</v>
      </c>
      <c r="R39508">
        <v>181</v>
      </c>
      <c r="S39508">
        <v>219</v>
      </c>
      <c r="T39508">
        <v>1</v>
      </c>
      <c r="U39508">
        <v>2141</v>
      </c>
      <c r="V39508">
        <v>2141</v>
      </c>
      <c r="W39508" t="s">
        <v>34</v>
      </c>
      <c r="X39508" t="s">
        <v>35</v>
      </c>
      <c r="Y39508" t="s">
        <v>2612</v>
      </c>
      <c r="Z39508" t="s">
        <v>37</v>
      </c>
    </row>
    <row r="39509" spans="1:26" x14ac:dyDescent="0.2">
      <c r="A39509" t="s">
        <v>67689</v>
      </c>
      <c r="B39509" t="s">
        <v>67690</v>
      </c>
      <c r="C39509" t="s">
        <v>67690</v>
      </c>
      <c r="D39509" t="s">
        <v>67781</v>
      </c>
      <c r="E39509" t="s">
        <v>67782</v>
      </c>
      <c r="F39509" t="s">
        <v>67783</v>
      </c>
      <c r="G39509" t="s">
        <v>75</v>
      </c>
      <c r="H39509" t="s">
        <v>32</v>
      </c>
      <c r="I39509">
        <v>9</v>
      </c>
      <c r="J39509">
        <v>103</v>
      </c>
      <c r="K39509" t="s">
        <v>266</v>
      </c>
      <c r="L39509">
        <v>102</v>
      </c>
      <c r="M39509">
        <v>67</v>
      </c>
      <c r="N39509">
        <v>8</v>
      </c>
      <c r="O39509">
        <v>211</v>
      </c>
      <c r="P39509">
        <v>5</v>
      </c>
      <c r="R39509">
        <v>258</v>
      </c>
      <c r="S39509">
        <v>274</v>
      </c>
      <c r="T39509">
        <v>0</v>
      </c>
      <c r="U39509">
        <v>2075</v>
      </c>
      <c r="V39509">
        <v>2075</v>
      </c>
      <c r="W39509" t="s">
        <v>34</v>
      </c>
      <c r="X39509" t="s">
        <v>35</v>
      </c>
      <c r="Y39509" t="s">
        <v>2612</v>
      </c>
      <c r="Z39509" t="s">
        <v>37</v>
      </c>
    </row>
    <row r="39510" spans="1:26" x14ac:dyDescent="0.2">
      <c r="A39510" t="s">
        <v>67689</v>
      </c>
      <c r="B39510" t="s">
        <v>67690</v>
      </c>
      <c r="C39510" t="s">
        <v>67690</v>
      </c>
      <c r="D39510" t="s">
        <v>67784</v>
      </c>
      <c r="E39510" t="s">
        <v>67785</v>
      </c>
      <c r="F39510" t="s">
        <v>67786</v>
      </c>
      <c r="G39510" t="s">
        <v>75</v>
      </c>
      <c r="H39510" t="s">
        <v>32</v>
      </c>
      <c r="I39510">
        <v>9</v>
      </c>
      <c r="J39510">
        <v>103</v>
      </c>
      <c r="K39510" t="s">
        <v>266</v>
      </c>
      <c r="L39510">
        <v>102</v>
      </c>
      <c r="M39510">
        <v>67</v>
      </c>
      <c r="N39510">
        <v>8</v>
      </c>
      <c r="O39510">
        <v>211</v>
      </c>
      <c r="P39510">
        <v>5</v>
      </c>
      <c r="R39510">
        <v>258</v>
      </c>
      <c r="S39510">
        <v>274</v>
      </c>
      <c r="T39510">
        <v>0</v>
      </c>
      <c r="U39510">
        <v>2029</v>
      </c>
      <c r="V39510">
        <v>2029</v>
      </c>
      <c r="W39510" t="s">
        <v>34</v>
      </c>
      <c r="X39510" t="s">
        <v>35</v>
      </c>
      <c r="Y39510" t="s">
        <v>2612</v>
      </c>
      <c r="Z39510" t="s">
        <v>37</v>
      </c>
    </row>
    <row r="39511" spans="1:26" x14ac:dyDescent="0.2">
      <c r="A39511" t="s">
        <v>67689</v>
      </c>
      <c r="B39511" t="s">
        <v>67726</v>
      </c>
      <c r="C39511" t="s">
        <v>67726</v>
      </c>
      <c r="D39511" t="s">
        <v>67787</v>
      </c>
      <c r="E39511" t="s">
        <v>67788</v>
      </c>
      <c r="F39511" t="s">
        <v>67789</v>
      </c>
      <c r="G39511" t="s">
        <v>75</v>
      </c>
      <c r="H39511" t="s">
        <v>32</v>
      </c>
      <c r="I39511">
        <v>9</v>
      </c>
      <c r="J39511">
        <v>103</v>
      </c>
      <c r="K39511" t="s">
        <v>266</v>
      </c>
      <c r="L39511">
        <v>102</v>
      </c>
      <c r="M39511">
        <v>67</v>
      </c>
      <c r="N39511">
        <v>8</v>
      </c>
      <c r="O39511">
        <v>211</v>
      </c>
      <c r="P39511">
        <v>5</v>
      </c>
      <c r="R39511">
        <v>258</v>
      </c>
      <c r="S39511">
        <v>274</v>
      </c>
      <c r="T39511">
        <v>0</v>
      </c>
      <c r="U39511">
        <v>1976</v>
      </c>
      <c r="V39511">
        <v>1976</v>
      </c>
      <c r="W39511" t="s">
        <v>34</v>
      </c>
      <c r="X39511" t="s">
        <v>35</v>
      </c>
      <c r="Y39511" t="s">
        <v>2612</v>
      </c>
      <c r="Z39511" t="s">
        <v>37</v>
      </c>
    </row>
    <row r="39512" spans="1:26" x14ac:dyDescent="0.2">
      <c r="A39512" t="s">
        <v>67689</v>
      </c>
      <c r="B39512" t="s">
        <v>67690</v>
      </c>
      <c r="C39512" t="s">
        <v>67690</v>
      </c>
      <c r="D39512" t="s">
        <v>67790</v>
      </c>
      <c r="E39512" t="s">
        <v>67791</v>
      </c>
      <c r="F39512" t="s">
        <v>67792</v>
      </c>
      <c r="G39512" t="s">
        <v>75</v>
      </c>
      <c r="H39512" t="s">
        <v>32</v>
      </c>
      <c r="I39512">
        <v>11</v>
      </c>
      <c r="J39512">
        <v>132</v>
      </c>
      <c r="K39512" t="s">
        <v>266</v>
      </c>
      <c r="L39512">
        <v>10</v>
      </c>
      <c r="M39512">
        <v>67</v>
      </c>
      <c r="N39512">
        <v>79</v>
      </c>
      <c r="O39512">
        <v>208</v>
      </c>
      <c r="P39512">
        <v>15</v>
      </c>
      <c r="R39512">
        <v>219</v>
      </c>
      <c r="S39512">
        <v>233</v>
      </c>
      <c r="T39512">
        <v>0</v>
      </c>
      <c r="U39512">
        <v>2140</v>
      </c>
      <c r="V39512">
        <v>2140</v>
      </c>
      <c r="W39512" t="s">
        <v>34</v>
      </c>
      <c r="X39512" t="s">
        <v>35</v>
      </c>
      <c r="Y39512" t="s">
        <v>2612</v>
      </c>
      <c r="Z39512" t="s">
        <v>37</v>
      </c>
    </row>
    <row r="39513" spans="1:26" x14ac:dyDescent="0.2">
      <c r="A39513" t="s">
        <v>67689</v>
      </c>
      <c r="B39513" t="s">
        <v>67690</v>
      </c>
      <c r="C39513" t="s">
        <v>67690</v>
      </c>
      <c r="D39513" t="s">
        <v>67793</v>
      </c>
      <c r="E39513" t="s">
        <v>67794</v>
      </c>
      <c r="F39513" t="s">
        <v>67795</v>
      </c>
      <c r="G39513" t="s">
        <v>75</v>
      </c>
      <c r="H39513" t="s">
        <v>32</v>
      </c>
      <c r="I39513">
        <v>11</v>
      </c>
      <c r="J39513">
        <v>132</v>
      </c>
      <c r="K39513" t="s">
        <v>33</v>
      </c>
      <c r="L39513">
        <v>96</v>
      </c>
      <c r="M39513">
        <v>65</v>
      </c>
      <c r="N39513">
        <v>76</v>
      </c>
      <c r="O39513">
        <v>199</v>
      </c>
      <c r="P39513">
        <v>38</v>
      </c>
      <c r="R39513">
        <v>201</v>
      </c>
      <c r="S39513">
        <v>256</v>
      </c>
      <c r="T39513">
        <v>0</v>
      </c>
      <c r="U39513">
        <v>2128</v>
      </c>
      <c r="V39513">
        <v>2128</v>
      </c>
      <c r="W39513" t="s">
        <v>34</v>
      </c>
      <c r="X39513" t="s">
        <v>35</v>
      </c>
      <c r="Y39513" t="s">
        <v>2612</v>
      </c>
      <c r="Z39513" t="s">
        <v>37</v>
      </c>
    </row>
    <row r="39514" spans="1:26" x14ac:dyDescent="0.2">
      <c r="A39514" t="s">
        <v>67689</v>
      </c>
      <c r="B39514" t="s">
        <v>67690</v>
      </c>
      <c r="C39514" t="s">
        <v>67690</v>
      </c>
      <c r="D39514" t="s">
        <v>67796</v>
      </c>
      <c r="E39514" t="s">
        <v>67797</v>
      </c>
      <c r="F39514" t="s">
        <v>67798</v>
      </c>
      <c r="G39514" t="s">
        <v>75</v>
      </c>
      <c r="H39514" t="s">
        <v>32</v>
      </c>
      <c r="I39514">
        <v>11</v>
      </c>
      <c r="J39514">
        <v>132</v>
      </c>
      <c r="K39514" t="s">
        <v>266</v>
      </c>
      <c r="L39514">
        <v>10</v>
      </c>
      <c r="M39514">
        <v>67</v>
      </c>
      <c r="N39514">
        <v>79</v>
      </c>
      <c r="O39514">
        <v>208</v>
      </c>
      <c r="P39514">
        <v>15</v>
      </c>
      <c r="R39514">
        <v>219</v>
      </c>
      <c r="S39514">
        <v>233</v>
      </c>
      <c r="T39514">
        <v>0</v>
      </c>
      <c r="U39514">
        <v>2076</v>
      </c>
      <c r="V39514">
        <v>2076</v>
      </c>
      <c r="W39514" t="s">
        <v>34</v>
      </c>
      <c r="X39514" t="s">
        <v>35</v>
      </c>
      <c r="Y39514" t="s">
        <v>2612</v>
      </c>
      <c r="Z39514" t="s">
        <v>37</v>
      </c>
    </row>
    <row r="39515" spans="1:26" x14ac:dyDescent="0.2">
      <c r="A39515" t="s">
        <v>67689</v>
      </c>
      <c r="B39515" t="s">
        <v>67690</v>
      </c>
      <c r="C39515" t="s">
        <v>67690</v>
      </c>
      <c r="D39515" t="s">
        <v>67799</v>
      </c>
      <c r="E39515" t="s">
        <v>67800</v>
      </c>
      <c r="F39515" t="s">
        <v>67801</v>
      </c>
      <c r="G39515" t="s">
        <v>75</v>
      </c>
      <c r="H39515" t="s">
        <v>32</v>
      </c>
      <c r="I39515">
        <v>11</v>
      </c>
      <c r="J39515">
        <v>132</v>
      </c>
      <c r="K39515" t="s">
        <v>33</v>
      </c>
      <c r="L39515">
        <v>95</v>
      </c>
      <c r="M39515">
        <v>64</v>
      </c>
      <c r="N39515">
        <v>75</v>
      </c>
      <c r="O39515">
        <v>197</v>
      </c>
      <c r="P39515">
        <v>38</v>
      </c>
      <c r="R39515">
        <v>201</v>
      </c>
      <c r="S39515">
        <v>256</v>
      </c>
      <c r="T39515">
        <v>0</v>
      </c>
      <c r="U39515">
        <v>2064</v>
      </c>
      <c r="V39515">
        <v>2064</v>
      </c>
      <c r="W39515" t="s">
        <v>34</v>
      </c>
      <c r="X39515" t="s">
        <v>35</v>
      </c>
      <c r="Y39515" t="s">
        <v>2612</v>
      </c>
      <c r="Z39515" t="s">
        <v>37</v>
      </c>
    </row>
    <row r="39516" spans="1:26" x14ac:dyDescent="0.2">
      <c r="A39516" t="s">
        <v>67689</v>
      </c>
      <c r="B39516" t="s">
        <v>67710</v>
      </c>
      <c r="C39516" t="s">
        <v>67710</v>
      </c>
      <c r="D39516" t="s">
        <v>67802</v>
      </c>
      <c r="E39516" t="s">
        <v>67803</v>
      </c>
      <c r="F39516" t="s">
        <v>67804</v>
      </c>
      <c r="G39516" t="s">
        <v>75</v>
      </c>
      <c r="H39516" t="s">
        <v>32</v>
      </c>
      <c r="I39516">
        <v>9</v>
      </c>
      <c r="J39516">
        <v>103</v>
      </c>
      <c r="K39516" t="s">
        <v>266</v>
      </c>
      <c r="L39516">
        <v>104</v>
      </c>
      <c r="M39516">
        <v>69</v>
      </c>
      <c r="N39516">
        <v>82</v>
      </c>
      <c r="O39516">
        <v>216</v>
      </c>
      <c r="P39516">
        <v>5</v>
      </c>
      <c r="R39516">
        <v>258</v>
      </c>
      <c r="S39516">
        <v>274</v>
      </c>
      <c r="T39516">
        <v>0</v>
      </c>
      <c r="U39516">
        <v>2153</v>
      </c>
      <c r="V39516">
        <v>2153</v>
      </c>
      <c r="W39516" t="s">
        <v>34</v>
      </c>
      <c r="X39516" t="s">
        <v>35</v>
      </c>
      <c r="Y39516" t="s">
        <v>2612</v>
      </c>
      <c r="Z39516" t="s">
        <v>37</v>
      </c>
    </row>
    <row r="39517" spans="1:26" x14ac:dyDescent="0.2">
      <c r="A39517" t="s">
        <v>67689</v>
      </c>
      <c r="B39517" t="s">
        <v>67690</v>
      </c>
      <c r="C39517" t="s">
        <v>67690</v>
      </c>
      <c r="D39517" t="s">
        <v>67805</v>
      </c>
      <c r="E39517" t="s">
        <v>67806</v>
      </c>
      <c r="F39517" t="s">
        <v>67807</v>
      </c>
      <c r="G39517" t="s">
        <v>75</v>
      </c>
      <c r="H39517" t="s">
        <v>32</v>
      </c>
      <c r="I39517">
        <v>9</v>
      </c>
      <c r="J39517">
        <v>103</v>
      </c>
      <c r="K39517" t="s">
        <v>33</v>
      </c>
      <c r="L39517">
        <v>104</v>
      </c>
      <c r="M39517">
        <v>71</v>
      </c>
      <c r="N39517">
        <v>83</v>
      </c>
      <c r="O39517">
        <v>219</v>
      </c>
      <c r="P39517">
        <v>16</v>
      </c>
      <c r="R39517">
        <v>251</v>
      </c>
      <c r="S39517">
        <v>274</v>
      </c>
      <c r="T39517">
        <v>1</v>
      </c>
      <c r="U39517">
        <v>2201</v>
      </c>
      <c r="V39517">
        <v>2201</v>
      </c>
      <c r="W39517" t="s">
        <v>34</v>
      </c>
      <c r="X39517" t="s">
        <v>35</v>
      </c>
      <c r="Y39517" t="s">
        <v>2612</v>
      </c>
      <c r="Z39517" t="s">
        <v>37</v>
      </c>
    </row>
    <row r="39518" spans="1:26" x14ac:dyDescent="0.2">
      <c r="A39518" t="s">
        <v>67689</v>
      </c>
      <c r="B39518" t="s">
        <v>67710</v>
      </c>
      <c r="C39518" t="s">
        <v>67710</v>
      </c>
      <c r="D39518" t="s">
        <v>67808</v>
      </c>
      <c r="E39518" t="s">
        <v>67809</v>
      </c>
      <c r="F39518" t="s">
        <v>67810</v>
      </c>
      <c r="G39518" t="s">
        <v>75</v>
      </c>
      <c r="H39518" t="s">
        <v>32</v>
      </c>
      <c r="I39518">
        <v>11</v>
      </c>
      <c r="J39518">
        <v>132</v>
      </c>
      <c r="K39518" t="s">
        <v>266</v>
      </c>
      <c r="L39518">
        <v>10</v>
      </c>
      <c r="M39518">
        <v>67</v>
      </c>
      <c r="N39518">
        <v>79</v>
      </c>
      <c r="O39518">
        <v>208</v>
      </c>
      <c r="P39518">
        <v>15</v>
      </c>
      <c r="R39518">
        <v>219</v>
      </c>
      <c r="S39518">
        <v>233</v>
      </c>
      <c r="T39518">
        <v>0</v>
      </c>
      <c r="U39518">
        <v>2181</v>
      </c>
      <c r="V39518">
        <v>2181</v>
      </c>
      <c r="W39518" t="s">
        <v>34</v>
      </c>
      <c r="X39518" t="s">
        <v>35</v>
      </c>
      <c r="Y39518" t="s">
        <v>2612</v>
      </c>
      <c r="Z39518" t="s">
        <v>37</v>
      </c>
    </row>
    <row r="39519" spans="1:26" x14ac:dyDescent="0.2">
      <c r="A39519" t="s">
        <v>67689</v>
      </c>
      <c r="B39519" t="s">
        <v>67811</v>
      </c>
      <c r="C39519" t="s">
        <v>67811</v>
      </c>
      <c r="D39519" t="s">
        <v>67812</v>
      </c>
      <c r="E39519" t="s">
        <v>67813</v>
      </c>
      <c r="F39519" t="s">
        <v>67814</v>
      </c>
      <c r="G39519" t="s">
        <v>31</v>
      </c>
      <c r="H39519" t="s">
        <v>32</v>
      </c>
      <c r="I39519">
        <v>9</v>
      </c>
      <c r="J39519">
        <v>118</v>
      </c>
      <c r="K39519" t="s">
        <v>33</v>
      </c>
      <c r="L39519">
        <v>87</v>
      </c>
      <c r="M39519">
        <v>54</v>
      </c>
      <c r="N39519">
        <v>66</v>
      </c>
      <c r="O39519">
        <v>154</v>
      </c>
      <c r="P39519">
        <v>354</v>
      </c>
      <c r="Q39519">
        <v>44</v>
      </c>
      <c r="R39519">
        <v>41</v>
      </c>
      <c r="T39519">
        <v>2</v>
      </c>
      <c r="U39519">
        <v>1346</v>
      </c>
      <c r="V39519">
        <v>1346</v>
      </c>
      <c r="W39519" t="s">
        <v>34</v>
      </c>
      <c r="X39519" t="s">
        <v>35</v>
      </c>
      <c r="Y39519" t="s">
        <v>57</v>
      </c>
      <c r="Z39519" t="s">
        <v>37</v>
      </c>
    </row>
    <row r="39520" spans="1:26" x14ac:dyDescent="0.2">
      <c r="A39520" t="s">
        <v>67689</v>
      </c>
      <c r="B39520" t="s">
        <v>67710</v>
      </c>
      <c r="C39520" t="s">
        <v>67710</v>
      </c>
      <c r="D39520" t="s">
        <v>67815</v>
      </c>
      <c r="E39520" t="s">
        <v>67816</v>
      </c>
      <c r="F39520" t="s">
        <v>67817</v>
      </c>
      <c r="G39520" t="s">
        <v>75</v>
      </c>
      <c r="H39520" t="s">
        <v>32</v>
      </c>
      <c r="I39520">
        <v>11</v>
      </c>
      <c r="J39520">
        <v>132</v>
      </c>
      <c r="K39520" t="s">
        <v>33</v>
      </c>
      <c r="L39520">
        <v>96</v>
      </c>
      <c r="M39520">
        <v>65</v>
      </c>
      <c r="N39520">
        <v>76</v>
      </c>
      <c r="O39520">
        <v>199</v>
      </c>
      <c r="P39520">
        <v>38</v>
      </c>
      <c r="R39520">
        <v>201</v>
      </c>
      <c r="S39520">
        <v>256</v>
      </c>
      <c r="T39520">
        <v>0</v>
      </c>
      <c r="U39520">
        <v>2169</v>
      </c>
      <c r="V39520">
        <v>2169</v>
      </c>
      <c r="W39520" t="s">
        <v>34</v>
      </c>
      <c r="X39520" t="s">
        <v>35</v>
      </c>
      <c r="Y39520" t="s">
        <v>2612</v>
      </c>
      <c r="Z39520" t="s">
        <v>37</v>
      </c>
    </row>
    <row r="39521" spans="1:26" x14ac:dyDescent="0.2">
      <c r="A39521" t="s">
        <v>67689</v>
      </c>
      <c r="B39521" t="s">
        <v>67709</v>
      </c>
      <c r="C39521" t="s">
        <v>67710</v>
      </c>
      <c r="D39521" t="s">
        <v>67818</v>
      </c>
      <c r="E39521" t="s">
        <v>67819</v>
      </c>
      <c r="F39521" t="s">
        <v>67820</v>
      </c>
      <c r="G39521" t="s">
        <v>75</v>
      </c>
      <c r="H39521" t="s">
        <v>32</v>
      </c>
      <c r="I39521">
        <v>9</v>
      </c>
      <c r="J39521">
        <v>103</v>
      </c>
      <c r="K39521" t="s">
        <v>266</v>
      </c>
      <c r="L39521">
        <v>102</v>
      </c>
      <c r="M39521">
        <v>67</v>
      </c>
      <c r="N39521">
        <v>8</v>
      </c>
      <c r="O39521">
        <v>211</v>
      </c>
      <c r="P39521">
        <v>5</v>
      </c>
      <c r="R39521">
        <v>258</v>
      </c>
      <c r="S39521">
        <v>274</v>
      </c>
      <c r="T39521">
        <v>0</v>
      </c>
      <c r="U39521">
        <v>2079</v>
      </c>
      <c r="V39521">
        <v>2079</v>
      </c>
      <c r="W39521" t="s">
        <v>34</v>
      </c>
      <c r="X39521" t="s">
        <v>35</v>
      </c>
      <c r="Y39521" t="s">
        <v>2612</v>
      </c>
      <c r="Z39521" t="s">
        <v>37</v>
      </c>
    </row>
    <row r="39522" spans="1:26" x14ac:dyDescent="0.2">
      <c r="A39522" t="s">
        <v>67689</v>
      </c>
      <c r="B39522" t="s">
        <v>67710</v>
      </c>
      <c r="C39522" t="s">
        <v>67710</v>
      </c>
      <c r="D39522" t="s">
        <v>67821</v>
      </c>
      <c r="E39522" t="s">
        <v>67822</v>
      </c>
      <c r="F39522" t="s">
        <v>67823</v>
      </c>
      <c r="G39522" t="s">
        <v>75</v>
      </c>
      <c r="H39522" t="s">
        <v>32</v>
      </c>
      <c r="I39522">
        <v>9</v>
      </c>
      <c r="J39522">
        <v>103</v>
      </c>
      <c r="K39522" t="s">
        <v>266</v>
      </c>
      <c r="L39522">
        <v>104</v>
      </c>
      <c r="M39522">
        <v>69</v>
      </c>
      <c r="N39522">
        <v>82</v>
      </c>
      <c r="O39522">
        <v>216</v>
      </c>
      <c r="P39522">
        <v>5</v>
      </c>
      <c r="R39522">
        <v>258</v>
      </c>
      <c r="S39522">
        <v>274</v>
      </c>
      <c r="T39522">
        <v>0</v>
      </c>
      <c r="U39522">
        <v>2206</v>
      </c>
      <c r="V39522">
        <v>2206</v>
      </c>
      <c r="W39522" t="s">
        <v>34</v>
      </c>
      <c r="X39522" t="s">
        <v>35</v>
      </c>
      <c r="Y39522" t="s">
        <v>2612</v>
      </c>
      <c r="Z39522" t="s">
        <v>37</v>
      </c>
    </row>
    <row r="39523" spans="1:26" x14ac:dyDescent="0.2">
      <c r="A39523" t="s">
        <v>67689</v>
      </c>
      <c r="B39523" t="s">
        <v>67710</v>
      </c>
      <c r="C39523" t="s">
        <v>67710</v>
      </c>
      <c r="D39523" t="s">
        <v>67824</v>
      </c>
      <c r="E39523" t="s">
        <v>67825</v>
      </c>
      <c r="F39523" t="s">
        <v>67826</v>
      </c>
      <c r="G39523" t="s">
        <v>75</v>
      </c>
      <c r="H39523" t="s">
        <v>32</v>
      </c>
      <c r="I39523">
        <v>9</v>
      </c>
      <c r="J39523">
        <v>103</v>
      </c>
      <c r="K39523" t="s">
        <v>33</v>
      </c>
      <c r="L39523">
        <v>104</v>
      </c>
      <c r="M39523">
        <v>71</v>
      </c>
      <c r="N39523">
        <v>83</v>
      </c>
      <c r="O39523">
        <v>219</v>
      </c>
      <c r="P39523">
        <v>16</v>
      </c>
      <c r="R39523">
        <v>251</v>
      </c>
      <c r="S39523">
        <v>274</v>
      </c>
      <c r="T39523">
        <v>1</v>
      </c>
      <c r="U39523">
        <v>2328</v>
      </c>
      <c r="V39523">
        <v>2328</v>
      </c>
      <c r="W39523" t="s">
        <v>34</v>
      </c>
      <c r="X39523" t="s">
        <v>35</v>
      </c>
      <c r="Y39523" t="s">
        <v>2612</v>
      </c>
      <c r="Z39523" t="s">
        <v>37</v>
      </c>
    </row>
    <row r="39524" spans="1:26" x14ac:dyDescent="0.2">
      <c r="A39524" t="s">
        <v>67689</v>
      </c>
      <c r="B39524" t="s">
        <v>67709</v>
      </c>
      <c r="C39524" t="s">
        <v>67710</v>
      </c>
      <c r="D39524" t="s">
        <v>67827</v>
      </c>
      <c r="E39524" t="s">
        <v>67828</v>
      </c>
      <c r="F39524" t="s">
        <v>67829</v>
      </c>
      <c r="G39524" t="s">
        <v>75</v>
      </c>
      <c r="H39524" t="s">
        <v>32</v>
      </c>
      <c r="I39524">
        <v>9</v>
      </c>
      <c r="J39524">
        <v>103</v>
      </c>
      <c r="K39524" t="s">
        <v>33</v>
      </c>
      <c r="L39524">
        <v>104</v>
      </c>
      <c r="M39524">
        <v>71</v>
      </c>
      <c r="N39524">
        <v>83</v>
      </c>
      <c r="O39524">
        <v>219</v>
      </c>
      <c r="P39524">
        <v>16</v>
      </c>
      <c r="R39524">
        <v>251</v>
      </c>
      <c r="S39524">
        <v>274</v>
      </c>
      <c r="T39524">
        <v>1</v>
      </c>
      <c r="U39524">
        <v>2187</v>
      </c>
      <c r="V39524">
        <v>2187</v>
      </c>
      <c r="W39524" t="s">
        <v>34</v>
      </c>
      <c r="X39524" t="s">
        <v>35</v>
      </c>
      <c r="Y39524" t="s">
        <v>2612</v>
      </c>
      <c r="Z39524" t="s">
        <v>37</v>
      </c>
    </row>
    <row r="39525" spans="1:26" x14ac:dyDescent="0.2">
      <c r="A39525" t="s">
        <v>67689</v>
      </c>
      <c r="B39525" t="s">
        <v>67710</v>
      </c>
      <c r="C39525" t="s">
        <v>67710</v>
      </c>
      <c r="D39525" t="s">
        <v>67830</v>
      </c>
      <c r="E39525" t="s">
        <v>67831</v>
      </c>
      <c r="F39525" t="s">
        <v>67832</v>
      </c>
      <c r="G39525" t="s">
        <v>75</v>
      </c>
      <c r="H39525" t="s">
        <v>32</v>
      </c>
      <c r="I39525">
        <v>9</v>
      </c>
      <c r="J39525">
        <v>103</v>
      </c>
      <c r="K39525" t="s">
        <v>33</v>
      </c>
      <c r="L39525">
        <v>104</v>
      </c>
      <c r="M39525">
        <v>71</v>
      </c>
      <c r="N39525">
        <v>83</v>
      </c>
      <c r="O39525">
        <v>219</v>
      </c>
      <c r="P39525">
        <v>16</v>
      </c>
      <c r="R39525">
        <v>251</v>
      </c>
      <c r="S39525">
        <v>274</v>
      </c>
      <c r="T39525">
        <v>1</v>
      </c>
      <c r="U39525">
        <v>2259</v>
      </c>
      <c r="V39525">
        <v>2259</v>
      </c>
      <c r="W39525" t="s">
        <v>34</v>
      </c>
      <c r="X39525" t="s">
        <v>35</v>
      </c>
      <c r="Y39525" t="s">
        <v>2612</v>
      </c>
      <c r="Z39525" t="s">
        <v>37</v>
      </c>
    </row>
    <row r="39526" spans="1:26" x14ac:dyDescent="0.2">
      <c r="A39526" t="s">
        <v>67689</v>
      </c>
      <c r="B39526" t="s">
        <v>67710</v>
      </c>
      <c r="C39526" t="s">
        <v>67710</v>
      </c>
      <c r="D39526" t="s">
        <v>67833</v>
      </c>
      <c r="E39526" t="s">
        <v>67834</v>
      </c>
      <c r="F39526" t="s">
        <v>67835</v>
      </c>
      <c r="G39526" t="s">
        <v>75</v>
      </c>
      <c r="H39526" t="s">
        <v>32</v>
      </c>
      <c r="I39526">
        <v>12</v>
      </c>
      <c r="J39526">
        <v>132</v>
      </c>
      <c r="K39526" t="s">
        <v>266</v>
      </c>
      <c r="L39526">
        <v>102</v>
      </c>
      <c r="M39526">
        <v>69</v>
      </c>
      <c r="N39526">
        <v>81</v>
      </c>
      <c r="O39526">
        <v>214</v>
      </c>
      <c r="P39526">
        <v>15</v>
      </c>
      <c r="R39526">
        <v>219</v>
      </c>
      <c r="S39526">
        <v>233</v>
      </c>
      <c r="T39526">
        <v>0</v>
      </c>
      <c r="U39526">
        <v>2231</v>
      </c>
      <c r="V39526">
        <v>2231</v>
      </c>
      <c r="W39526" t="s">
        <v>34</v>
      </c>
      <c r="X39526" t="s">
        <v>35</v>
      </c>
      <c r="Y39526" t="s">
        <v>2612</v>
      </c>
      <c r="Z39526" t="s">
        <v>37</v>
      </c>
    </row>
    <row r="39527" spans="1:26" x14ac:dyDescent="0.2">
      <c r="A39527" t="s">
        <v>67689</v>
      </c>
      <c r="B39527" t="s">
        <v>67726</v>
      </c>
      <c r="C39527" t="s">
        <v>67726</v>
      </c>
      <c r="D39527" t="s">
        <v>67836</v>
      </c>
      <c r="E39527" t="s">
        <v>67837</v>
      </c>
      <c r="F39527" t="s">
        <v>67838</v>
      </c>
      <c r="G39527" t="s">
        <v>75</v>
      </c>
      <c r="H39527" t="s">
        <v>32</v>
      </c>
      <c r="I39527">
        <v>11</v>
      </c>
      <c r="J39527">
        <v>132</v>
      </c>
      <c r="K39527" t="s">
        <v>266</v>
      </c>
      <c r="L39527">
        <v>99</v>
      </c>
      <c r="M39527">
        <v>66</v>
      </c>
      <c r="N39527">
        <v>78</v>
      </c>
      <c r="O39527">
        <v>205</v>
      </c>
      <c r="P39527">
        <v>15</v>
      </c>
      <c r="R39527">
        <v>219</v>
      </c>
      <c r="S39527">
        <v>233</v>
      </c>
      <c r="T39527">
        <v>0</v>
      </c>
      <c r="U39527">
        <v>1976</v>
      </c>
      <c r="V39527">
        <v>1976</v>
      </c>
      <c r="W39527" t="s">
        <v>34</v>
      </c>
      <c r="X39527" t="s">
        <v>35</v>
      </c>
      <c r="Y39527" t="s">
        <v>2612</v>
      </c>
      <c r="Z39527" t="s">
        <v>37</v>
      </c>
    </row>
    <row r="39528" spans="1:26" x14ac:dyDescent="0.2">
      <c r="A39528" t="s">
        <v>67689</v>
      </c>
      <c r="B39528" t="s">
        <v>67710</v>
      </c>
      <c r="C39528" t="s">
        <v>67710</v>
      </c>
      <c r="D39528" t="s">
        <v>67839</v>
      </c>
      <c r="E39528" t="s">
        <v>67840</v>
      </c>
      <c r="F39528" t="s">
        <v>67841</v>
      </c>
      <c r="G39528" t="s">
        <v>75</v>
      </c>
      <c r="H39528" t="s">
        <v>32</v>
      </c>
      <c r="I39528">
        <v>11</v>
      </c>
      <c r="J39528">
        <v>132</v>
      </c>
      <c r="K39528" t="s">
        <v>33</v>
      </c>
      <c r="L39528">
        <v>98</v>
      </c>
      <c r="M39528">
        <v>67</v>
      </c>
      <c r="N39528">
        <v>78</v>
      </c>
      <c r="O39528">
        <v>205</v>
      </c>
      <c r="P39528">
        <v>38</v>
      </c>
      <c r="R39528">
        <v>201</v>
      </c>
      <c r="S39528">
        <v>256</v>
      </c>
      <c r="T39528">
        <v>0</v>
      </c>
      <c r="U39528">
        <v>2219</v>
      </c>
      <c r="V39528">
        <v>2219</v>
      </c>
      <c r="W39528" t="s">
        <v>34</v>
      </c>
      <c r="X39528" t="s">
        <v>35</v>
      </c>
      <c r="Y39528" t="s">
        <v>2612</v>
      </c>
      <c r="Z39528" t="s">
        <v>37</v>
      </c>
    </row>
    <row r="39529" spans="1:26" x14ac:dyDescent="0.2">
      <c r="A39529" t="s">
        <v>67689</v>
      </c>
      <c r="B39529" t="s">
        <v>67726</v>
      </c>
      <c r="C39529" t="s">
        <v>67726</v>
      </c>
      <c r="D39529" t="s">
        <v>67842</v>
      </c>
      <c r="E39529" t="s">
        <v>67843</v>
      </c>
      <c r="F39529" t="s">
        <v>67844</v>
      </c>
      <c r="G39529" t="s">
        <v>75</v>
      </c>
      <c r="H39529" t="s">
        <v>32</v>
      </c>
      <c r="I39529">
        <v>11</v>
      </c>
      <c r="J39529">
        <v>132</v>
      </c>
      <c r="K39529" t="s">
        <v>33</v>
      </c>
      <c r="L39529">
        <v>95</v>
      </c>
      <c r="M39529">
        <v>64</v>
      </c>
      <c r="N39529">
        <v>75</v>
      </c>
      <c r="O39529">
        <v>197</v>
      </c>
      <c r="P39529">
        <v>38</v>
      </c>
      <c r="R39529">
        <v>201</v>
      </c>
      <c r="S39529">
        <v>256</v>
      </c>
      <c r="T39529">
        <v>0</v>
      </c>
      <c r="U39529">
        <v>1976</v>
      </c>
      <c r="V39529">
        <v>1976</v>
      </c>
      <c r="W39529" t="s">
        <v>34</v>
      </c>
      <c r="X39529" t="s">
        <v>35</v>
      </c>
      <c r="Y39529" t="s">
        <v>2612</v>
      </c>
      <c r="Z39529" t="s">
        <v>37</v>
      </c>
    </row>
    <row r="39530" spans="1:26" x14ac:dyDescent="0.2">
      <c r="A39530" t="s">
        <v>67689</v>
      </c>
      <c r="B39530" t="s">
        <v>67726</v>
      </c>
      <c r="C39530" t="s">
        <v>67726</v>
      </c>
      <c r="D39530" t="s">
        <v>67845</v>
      </c>
      <c r="E39530" t="s">
        <v>67846</v>
      </c>
      <c r="F39530" t="s">
        <v>67847</v>
      </c>
      <c r="G39530" t="s">
        <v>75</v>
      </c>
      <c r="H39530" t="s">
        <v>32</v>
      </c>
      <c r="I39530">
        <v>11</v>
      </c>
      <c r="J39530">
        <v>132</v>
      </c>
      <c r="K39530" t="s">
        <v>266</v>
      </c>
      <c r="L39530">
        <v>99</v>
      </c>
      <c r="M39530">
        <v>66</v>
      </c>
      <c r="N39530">
        <v>78</v>
      </c>
      <c r="O39530">
        <v>205</v>
      </c>
      <c r="P39530">
        <v>15</v>
      </c>
      <c r="R39530">
        <v>219</v>
      </c>
      <c r="S39530">
        <v>233</v>
      </c>
      <c r="T39530">
        <v>0</v>
      </c>
      <c r="U39530">
        <v>1976</v>
      </c>
      <c r="V39530">
        <v>1976</v>
      </c>
      <c r="W39530" t="s">
        <v>34</v>
      </c>
      <c r="X39530" t="s">
        <v>35</v>
      </c>
      <c r="Y39530" t="s">
        <v>2612</v>
      </c>
      <c r="Z39530" t="s">
        <v>37</v>
      </c>
    </row>
    <row r="39531" spans="1:26" x14ac:dyDescent="0.2">
      <c r="A39531" t="s">
        <v>67689</v>
      </c>
      <c r="B39531" t="s">
        <v>67726</v>
      </c>
      <c r="C39531" t="s">
        <v>67726</v>
      </c>
      <c r="D39531" t="s">
        <v>67848</v>
      </c>
      <c r="E39531" t="s">
        <v>67849</v>
      </c>
      <c r="F39531" t="s">
        <v>67850</v>
      </c>
      <c r="G39531" t="s">
        <v>75</v>
      </c>
      <c r="H39531" t="s">
        <v>32</v>
      </c>
      <c r="I39531">
        <v>9</v>
      </c>
      <c r="J39531">
        <v>103</v>
      </c>
      <c r="K39531" t="s">
        <v>33</v>
      </c>
      <c r="L39531">
        <v>102</v>
      </c>
      <c r="M39531">
        <v>69</v>
      </c>
      <c r="N39531">
        <v>81</v>
      </c>
      <c r="O39531">
        <v>214</v>
      </c>
      <c r="P39531">
        <v>16</v>
      </c>
      <c r="R39531">
        <v>251</v>
      </c>
      <c r="S39531">
        <v>274</v>
      </c>
      <c r="T39531">
        <v>1</v>
      </c>
      <c r="U39531">
        <v>2027</v>
      </c>
      <c r="V39531">
        <v>2027</v>
      </c>
      <c r="W39531" t="s">
        <v>34</v>
      </c>
      <c r="X39531" t="s">
        <v>35</v>
      </c>
      <c r="Y39531" t="s">
        <v>2612</v>
      </c>
      <c r="Z39531" t="s">
        <v>37</v>
      </c>
    </row>
    <row r="39532" spans="1:26" x14ac:dyDescent="0.2">
      <c r="A39532" t="s">
        <v>67689</v>
      </c>
      <c r="B39532" t="s">
        <v>67726</v>
      </c>
      <c r="C39532" t="s">
        <v>67726</v>
      </c>
      <c r="D39532" t="s">
        <v>67851</v>
      </c>
      <c r="E39532" t="s">
        <v>67852</v>
      </c>
      <c r="F39532" t="s">
        <v>67853</v>
      </c>
      <c r="G39532" t="s">
        <v>75</v>
      </c>
      <c r="H39532" t="s">
        <v>32</v>
      </c>
      <c r="I39532">
        <v>11</v>
      </c>
      <c r="J39532">
        <v>132</v>
      </c>
      <c r="K39532" t="s">
        <v>33</v>
      </c>
      <c r="L39532">
        <v>95</v>
      </c>
      <c r="M39532">
        <v>64</v>
      </c>
      <c r="N39532">
        <v>75</v>
      </c>
      <c r="O39532">
        <v>197</v>
      </c>
      <c r="P39532">
        <v>38</v>
      </c>
      <c r="R39532">
        <v>201</v>
      </c>
      <c r="S39532">
        <v>256</v>
      </c>
      <c r="T39532">
        <v>0</v>
      </c>
      <c r="U39532">
        <v>1976</v>
      </c>
      <c r="V39532">
        <v>1976</v>
      </c>
      <c r="W39532" t="s">
        <v>34</v>
      </c>
      <c r="X39532" t="s">
        <v>35</v>
      </c>
      <c r="Y39532" t="s">
        <v>2612</v>
      </c>
      <c r="Z39532" t="s">
        <v>37</v>
      </c>
    </row>
    <row r="39533" spans="1:26" x14ac:dyDescent="0.2">
      <c r="A39533" t="s">
        <v>67689</v>
      </c>
      <c r="B39533" t="s">
        <v>67726</v>
      </c>
      <c r="C39533" t="s">
        <v>67726</v>
      </c>
      <c r="D39533" t="s">
        <v>67854</v>
      </c>
      <c r="E39533" t="s">
        <v>67855</v>
      </c>
      <c r="F39533" t="s">
        <v>67856</v>
      </c>
      <c r="G39533" t="s">
        <v>75</v>
      </c>
      <c r="H39533" t="s">
        <v>32</v>
      </c>
      <c r="I39533">
        <v>9</v>
      </c>
      <c r="J39533">
        <v>103</v>
      </c>
      <c r="K39533" t="s">
        <v>33</v>
      </c>
      <c r="L39533">
        <v>102</v>
      </c>
      <c r="M39533">
        <v>69</v>
      </c>
      <c r="N39533">
        <v>81</v>
      </c>
      <c r="O39533">
        <v>214</v>
      </c>
      <c r="P39533">
        <v>16</v>
      </c>
      <c r="R39533">
        <v>251</v>
      </c>
      <c r="S39533">
        <v>274</v>
      </c>
      <c r="T39533">
        <v>1</v>
      </c>
      <c r="U39533">
        <v>1976</v>
      </c>
      <c r="V39533">
        <v>1976</v>
      </c>
      <c r="W39533" t="s">
        <v>34</v>
      </c>
      <c r="X39533" t="s">
        <v>35</v>
      </c>
      <c r="Y39533" t="s">
        <v>2612</v>
      </c>
      <c r="Z39533" t="s">
        <v>37</v>
      </c>
    </row>
    <row r="39534" spans="1:26" x14ac:dyDescent="0.2">
      <c r="A39534" t="s">
        <v>67689</v>
      </c>
      <c r="B39534" t="s">
        <v>67690</v>
      </c>
      <c r="C39534" t="s">
        <v>67690</v>
      </c>
      <c r="D39534" t="s">
        <v>67857</v>
      </c>
      <c r="E39534" t="s">
        <v>67858</v>
      </c>
      <c r="F39534" t="s">
        <v>67859</v>
      </c>
      <c r="G39534" t="s">
        <v>75</v>
      </c>
      <c r="H39534" t="s">
        <v>32</v>
      </c>
      <c r="I39534">
        <v>9</v>
      </c>
      <c r="J39534">
        <v>103</v>
      </c>
      <c r="K39534" t="s">
        <v>33</v>
      </c>
      <c r="L39534">
        <v>104</v>
      </c>
      <c r="M39534">
        <v>71</v>
      </c>
      <c r="N39534">
        <v>83</v>
      </c>
      <c r="O39534">
        <v>219</v>
      </c>
      <c r="P39534">
        <v>16</v>
      </c>
      <c r="R39534">
        <v>251</v>
      </c>
      <c r="S39534">
        <v>274</v>
      </c>
      <c r="T39534">
        <v>1</v>
      </c>
      <c r="U39534">
        <v>2137</v>
      </c>
      <c r="V39534">
        <v>2137</v>
      </c>
      <c r="W39534" t="s">
        <v>34</v>
      </c>
      <c r="X39534" t="s">
        <v>35</v>
      </c>
      <c r="Y39534" t="s">
        <v>2612</v>
      </c>
      <c r="Z39534" t="s">
        <v>37</v>
      </c>
    </row>
    <row r="39535" spans="1:26" x14ac:dyDescent="0.2">
      <c r="A39535" t="s">
        <v>67689</v>
      </c>
      <c r="B39535" t="s">
        <v>67695</v>
      </c>
      <c r="C39535" t="s">
        <v>67695</v>
      </c>
      <c r="D39535" t="s">
        <v>67860</v>
      </c>
      <c r="E39535" t="s">
        <v>67861</v>
      </c>
      <c r="F39535" t="s">
        <v>67862</v>
      </c>
      <c r="G39535" t="s">
        <v>31</v>
      </c>
      <c r="H39535" t="s">
        <v>32</v>
      </c>
      <c r="I39535">
        <v>17</v>
      </c>
      <c r="J39535">
        <v>199</v>
      </c>
      <c r="K39535" t="s">
        <v>380</v>
      </c>
      <c r="L39535">
        <v>112</v>
      </c>
      <c r="M39535">
        <v>68</v>
      </c>
      <c r="N39535">
        <v>84</v>
      </c>
      <c r="O39535">
        <v>195</v>
      </c>
      <c r="P39535">
        <v>266</v>
      </c>
      <c r="Q39535">
        <v>43</v>
      </c>
      <c r="R39535">
        <v>16</v>
      </c>
      <c r="T39535">
        <v>1</v>
      </c>
      <c r="U39535">
        <v>1541</v>
      </c>
      <c r="V39535">
        <v>1541</v>
      </c>
      <c r="W39535" t="s">
        <v>34</v>
      </c>
      <c r="X39535" t="s">
        <v>35</v>
      </c>
      <c r="Y39535" t="s">
        <v>36</v>
      </c>
      <c r="Z39535" t="s">
        <v>362</v>
      </c>
    </row>
    <row r="39536" spans="1:26" x14ac:dyDescent="0.2">
      <c r="A39536" t="s">
        <v>67689</v>
      </c>
      <c r="B39536" t="s">
        <v>67694</v>
      </c>
      <c r="C39536" t="s">
        <v>67695</v>
      </c>
      <c r="D39536" t="s">
        <v>67863</v>
      </c>
      <c r="E39536" t="s">
        <v>67864</v>
      </c>
      <c r="F39536" t="s">
        <v>67865</v>
      </c>
      <c r="G39536" t="s">
        <v>75</v>
      </c>
      <c r="H39536" t="s">
        <v>32</v>
      </c>
      <c r="I39536">
        <v>5</v>
      </c>
      <c r="J39536">
        <v>77</v>
      </c>
      <c r="K39536" t="s">
        <v>63</v>
      </c>
      <c r="L39536">
        <v>52</v>
      </c>
      <c r="M39536">
        <v>39</v>
      </c>
      <c r="N39536">
        <v>43</v>
      </c>
      <c r="O39536">
        <v>114</v>
      </c>
      <c r="P39536">
        <v>239</v>
      </c>
      <c r="R39536">
        <v>122</v>
      </c>
      <c r="S39536">
        <v>148</v>
      </c>
      <c r="T39536">
        <v>0</v>
      </c>
      <c r="U39536">
        <v>1450</v>
      </c>
      <c r="V39536">
        <v>1450</v>
      </c>
      <c r="W39536" t="s">
        <v>34</v>
      </c>
      <c r="X39536" t="s">
        <v>35</v>
      </c>
      <c r="Y39536" t="s">
        <v>36</v>
      </c>
      <c r="Z39536" t="s">
        <v>362</v>
      </c>
    </row>
    <row r="39537" spans="1:26" x14ac:dyDescent="0.2">
      <c r="A39537" t="s">
        <v>67689</v>
      </c>
      <c r="B39537" t="s">
        <v>67695</v>
      </c>
      <c r="C39537" t="s">
        <v>67695</v>
      </c>
      <c r="D39537" t="s">
        <v>67866</v>
      </c>
      <c r="E39537" t="s">
        <v>67867</v>
      </c>
      <c r="F39537" t="s">
        <v>67868</v>
      </c>
      <c r="G39537" t="s">
        <v>75</v>
      </c>
      <c r="H39537" t="s">
        <v>32</v>
      </c>
      <c r="I39537">
        <v>8</v>
      </c>
      <c r="J39537">
        <v>103</v>
      </c>
      <c r="K39537" t="s">
        <v>380</v>
      </c>
      <c r="L39537">
        <v>67</v>
      </c>
      <c r="M39537">
        <v>45</v>
      </c>
      <c r="N39537">
        <v>53</v>
      </c>
      <c r="O39537">
        <v>138</v>
      </c>
      <c r="P39537">
        <v>134</v>
      </c>
      <c r="Q39537">
        <v>19</v>
      </c>
      <c r="R39537">
        <v>15</v>
      </c>
      <c r="S39537">
        <v>169</v>
      </c>
      <c r="T39537">
        <v>0</v>
      </c>
      <c r="U39537">
        <v>1372</v>
      </c>
      <c r="V39537">
        <v>1372</v>
      </c>
      <c r="W39537" t="s">
        <v>34</v>
      </c>
      <c r="X39537" t="s">
        <v>35</v>
      </c>
      <c r="Y39537" t="s">
        <v>36</v>
      </c>
      <c r="Z39537" t="s">
        <v>362</v>
      </c>
    </row>
    <row r="39538" spans="1:26" x14ac:dyDescent="0.2">
      <c r="A39538" t="s">
        <v>67689</v>
      </c>
      <c r="B39538" t="s">
        <v>67695</v>
      </c>
      <c r="C39538" t="s">
        <v>67695</v>
      </c>
      <c r="D39538" t="s">
        <v>67869</v>
      </c>
      <c r="E39538" t="s">
        <v>67870</v>
      </c>
      <c r="F39538" t="s">
        <v>67871</v>
      </c>
      <c r="G39538" t="s">
        <v>75</v>
      </c>
      <c r="H39538" t="s">
        <v>32</v>
      </c>
      <c r="I39538">
        <v>5</v>
      </c>
      <c r="J39538">
        <v>77</v>
      </c>
      <c r="K39538" t="s">
        <v>63</v>
      </c>
      <c r="L39538">
        <v>47</v>
      </c>
      <c r="M39538">
        <v>34</v>
      </c>
      <c r="N39538">
        <v>38</v>
      </c>
      <c r="O39538">
        <v>99</v>
      </c>
      <c r="P39538">
        <v>377</v>
      </c>
      <c r="R39538">
        <v>13</v>
      </c>
      <c r="S39538">
        <v>168</v>
      </c>
      <c r="T39538">
        <v>0</v>
      </c>
      <c r="U39538">
        <v>1314</v>
      </c>
      <c r="V39538">
        <v>1314</v>
      </c>
      <c r="W39538" t="s">
        <v>34</v>
      </c>
      <c r="X39538" t="s">
        <v>35</v>
      </c>
      <c r="Y39538" t="s">
        <v>36</v>
      </c>
      <c r="Z39538" t="s">
        <v>362</v>
      </c>
    </row>
    <row r="39539" spans="1:26" x14ac:dyDescent="0.2">
      <c r="A39539" t="s">
        <v>67689</v>
      </c>
      <c r="B39539" t="s">
        <v>67694</v>
      </c>
      <c r="C39539" t="s">
        <v>67695</v>
      </c>
      <c r="D39539" t="s">
        <v>67872</v>
      </c>
      <c r="E39539" t="s">
        <v>67873</v>
      </c>
      <c r="F39539" t="s">
        <v>67874</v>
      </c>
      <c r="G39539" t="s">
        <v>75</v>
      </c>
      <c r="H39539" t="s">
        <v>32</v>
      </c>
      <c r="I39539">
        <v>5</v>
      </c>
      <c r="J39539">
        <v>77</v>
      </c>
      <c r="K39539" t="s">
        <v>266</v>
      </c>
      <c r="L39539">
        <v>5</v>
      </c>
      <c r="M39539">
        <v>41</v>
      </c>
      <c r="N39539">
        <v>44</v>
      </c>
      <c r="O39539">
        <v>115</v>
      </c>
      <c r="P39539">
        <v>239</v>
      </c>
      <c r="R39539">
        <v>126</v>
      </c>
      <c r="S39539">
        <v>153</v>
      </c>
      <c r="T39539">
        <v>0</v>
      </c>
      <c r="U39539">
        <v>1471</v>
      </c>
      <c r="V39539">
        <v>1471</v>
      </c>
      <c r="W39539" t="s">
        <v>34</v>
      </c>
      <c r="X39539" t="s">
        <v>35</v>
      </c>
      <c r="Y39539" t="s">
        <v>36</v>
      </c>
      <c r="Z39539" t="s">
        <v>362</v>
      </c>
    </row>
    <row r="39540" spans="1:26" x14ac:dyDescent="0.2">
      <c r="A39540" t="s">
        <v>67689</v>
      </c>
      <c r="B39540" t="s">
        <v>67695</v>
      </c>
      <c r="C39540" t="s">
        <v>67695</v>
      </c>
      <c r="D39540" t="s">
        <v>67875</v>
      </c>
      <c r="E39540" t="s">
        <v>67876</v>
      </c>
      <c r="F39540" t="s">
        <v>67877</v>
      </c>
      <c r="G39540" t="s">
        <v>75</v>
      </c>
      <c r="H39540" t="s">
        <v>32</v>
      </c>
      <c r="I39540">
        <v>5</v>
      </c>
      <c r="J39540">
        <v>66</v>
      </c>
      <c r="K39540" t="s">
        <v>63</v>
      </c>
      <c r="L39540">
        <v>56</v>
      </c>
      <c r="M39540">
        <v>39</v>
      </c>
      <c r="N39540">
        <v>45</v>
      </c>
      <c r="O39540">
        <v>119</v>
      </c>
      <c r="P39540">
        <v>282</v>
      </c>
      <c r="R39540">
        <v>125</v>
      </c>
      <c r="S39540">
        <v>154</v>
      </c>
      <c r="T39540">
        <v>0</v>
      </c>
      <c r="U39540">
        <v>1445</v>
      </c>
      <c r="V39540">
        <v>1445</v>
      </c>
      <c r="W39540" t="s">
        <v>34</v>
      </c>
      <c r="X39540" t="s">
        <v>35</v>
      </c>
      <c r="Y39540" t="s">
        <v>174</v>
      </c>
      <c r="Z39540" t="s">
        <v>362</v>
      </c>
    </row>
    <row r="39541" spans="1:26" x14ac:dyDescent="0.2">
      <c r="A39541" t="s">
        <v>67689</v>
      </c>
      <c r="B39541" t="s">
        <v>67695</v>
      </c>
      <c r="C39541" t="s">
        <v>67695</v>
      </c>
      <c r="D39541" t="s">
        <v>67878</v>
      </c>
      <c r="E39541" t="s">
        <v>67879</v>
      </c>
      <c r="F39541" t="s">
        <v>67880</v>
      </c>
      <c r="G39541" t="s">
        <v>75</v>
      </c>
      <c r="H39541" t="s">
        <v>32</v>
      </c>
      <c r="I39541">
        <v>5</v>
      </c>
      <c r="J39541">
        <v>77</v>
      </c>
      <c r="K39541" t="s">
        <v>266</v>
      </c>
      <c r="L39541">
        <v>49</v>
      </c>
      <c r="M39541">
        <v>4</v>
      </c>
      <c r="N39541">
        <v>43</v>
      </c>
      <c r="O39541">
        <v>113</v>
      </c>
      <c r="P39541">
        <v>241</v>
      </c>
      <c r="R39541">
        <v>13</v>
      </c>
      <c r="S39541">
        <v>158</v>
      </c>
      <c r="T39541">
        <v>1</v>
      </c>
      <c r="U39541">
        <v>1473</v>
      </c>
      <c r="V39541">
        <v>1473</v>
      </c>
      <c r="W39541" t="s">
        <v>34</v>
      </c>
      <c r="X39541" t="s">
        <v>35</v>
      </c>
      <c r="Y39541" t="s">
        <v>174</v>
      </c>
      <c r="Z39541" t="s">
        <v>362</v>
      </c>
    </row>
    <row r="39542" spans="1:26" x14ac:dyDescent="0.2">
      <c r="A39542" t="s">
        <v>67689</v>
      </c>
      <c r="B39542" t="s">
        <v>67881</v>
      </c>
      <c r="C39542" t="s">
        <v>67882</v>
      </c>
      <c r="D39542" t="s">
        <v>67883</v>
      </c>
      <c r="E39542" t="s">
        <v>67884</v>
      </c>
      <c r="F39542" t="s">
        <v>67885</v>
      </c>
      <c r="G39542" t="s">
        <v>75</v>
      </c>
      <c r="H39542" t="s">
        <v>32</v>
      </c>
      <c r="I39542">
        <v>9</v>
      </c>
      <c r="J39542">
        <v>103</v>
      </c>
      <c r="K39542" t="s">
        <v>33</v>
      </c>
      <c r="L39542">
        <v>104</v>
      </c>
      <c r="M39542">
        <v>71</v>
      </c>
      <c r="N39542">
        <v>83</v>
      </c>
      <c r="O39542">
        <v>219</v>
      </c>
      <c r="P39542">
        <v>16</v>
      </c>
      <c r="R39542">
        <v>251</v>
      </c>
      <c r="S39542">
        <v>274</v>
      </c>
      <c r="T39542">
        <v>1</v>
      </c>
      <c r="U39542">
        <v>2268</v>
      </c>
      <c r="V39542">
        <v>2268</v>
      </c>
      <c r="W39542" t="s">
        <v>34</v>
      </c>
      <c r="X39542" t="s">
        <v>35</v>
      </c>
      <c r="Y39542" t="s">
        <v>2612</v>
      </c>
      <c r="Z39542" t="s">
        <v>37</v>
      </c>
    </row>
    <row r="39543" spans="1:26" x14ac:dyDescent="0.2">
      <c r="A39543" t="s">
        <v>67689</v>
      </c>
      <c r="B39543" t="s">
        <v>67726</v>
      </c>
      <c r="C39543" t="s">
        <v>67726</v>
      </c>
      <c r="D39543" t="s">
        <v>67886</v>
      </c>
      <c r="E39543" t="s">
        <v>67887</v>
      </c>
      <c r="F39543" t="s">
        <v>67888</v>
      </c>
      <c r="G39543" t="s">
        <v>75</v>
      </c>
      <c r="H39543" t="s">
        <v>32</v>
      </c>
      <c r="I39543">
        <v>12</v>
      </c>
      <c r="J39543">
        <v>132</v>
      </c>
      <c r="K39543" t="s">
        <v>266</v>
      </c>
      <c r="L39543">
        <v>109</v>
      </c>
      <c r="M39543">
        <v>73</v>
      </c>
      <c r="N39543">
        <v>86</v>
      </c>
      <c r="O39543">
        <v>226</v>
      </c>
      <c r="P39543">
        <v>59</v>
      </c>
      <c r="R39543">
        <v>216</v>
      </c>
      <c r="S39543">
        <v>231</v>
      </c>
      <c r="T39543">
        <v>1</v>
      </c>
      <c r="U39543">
        <v>2026</v>
      </c>
      <c r="V39543">
        <v>2026</v>
      </c>
      <c r="W39543" t="s">
        <v>34</v>
      </c>
      <c r="X39543" t="s">
        <v>35</v>
      </c>
      <c r="Y39543" t="s">
        <v>2612</v>
      </c>
      <c r="Z39543" t="s">
        <v>37</v>
      </c>
    </row>
    <row r="39544" spans="1:26" x14ac:dyDescent="0.2">
      <c r="A39544" t="s">
        <v>67689</v>
      </c>
      <c r="B39544" t="s">
        <v>67690</v>
      </c>
      <c r="C39544" t="s">
        <v>67690</v>
      </c>
      <c r="D39544" t="s">
        <v>67889</v>
      </c>
      <c r="E39544" t="s">
        <v>67890</v>
      </c>
      <c r="F39544" t="s">
        <v>67891</v>
      </c>
      <c r="G39544" t="s">
        <v>75</v>
      </c>
      <c r="H39544" t="s">
        <v>32</v>
      </c>
      <c r="I39544">
        <v>12</v>
      </c>
      <c r="J39544">
        <v>132</v>
      </c>
      <c r="K39544" t="s">
        <v>266</v>
      </c>
      <c r="L39544">
        <v>111</v>
      </c>
      <c r="M39544">
        <v>75</v>
      </c>
      <c r="N39544">
        <v>88</v>
      </c>
      <c r="O39544">
        <v>232</v>
      </c>
      <c r="P39544">
        <v>59</v>
      </c>
      <c r="R39544">
        <v>216</v>
      </c>
      <c r="S39544">
        <v>231</v>
      </c>
      <c r="T39544">
        <v>1</v>
      </c>
      <c r="U39544">
        <v>2198</v>
      </c>
      <c r="V39544">
        <v>2198</v>
      </c>
      <c r="W39544" t="s">
        <v>34</v>
      </c>
      <c r="X39544" t="s">
        <v>35</v>
      </c>
      <c r="Y39544" t="s">
        <v>2612</v>
      </c>
      <c r="Z39544" t="s">
        <v>37</v>
      </c>
    </row>
    <row r="39545" spans="1:26" x14ac:dyDescent="0.2">
      <c r="A39545" t="s">
        <v>67689</v>
      </c>
      <c r="B39545" t="s">
        <v>67710</v>
      </c>
      <c r="C39545" t="s">
        <v>67710</v>
      </c>
      <c r="D39545" t="s">
        <v>67892</v>
      </c>
      <c r="E39545" t="s">
        <v>67893</v>
      </c>
      <c r="F39545" t="s">
        <v>67894</v>
      </c>
      <c r="G39545" t="s">
        <v>75</v>
      </c>
      <c r="H39545" t="s">
        <v>32</v>
      </c>
      <c r="I39545">
        <v>12</v>
      </c>
      <c r="J39545">
        <v>132</v>
      </c>
      <c r="K39545" t="s">
        <v>266</v>
      </c>
      <c r="L39545">
        <v>111</v>
      </c>
      <c r="M39545">
        <v>75</v>
      </c>
      <c r="N39545">
        <v>88</v>
      </c>
      <c r="O39545">
        <v>232</v>
      </c>
      <c r="P39545">
        <v>59</v>
      </c>
      <c r="R39545">
        <v>216</v>
      </c>
      <c r="S39545">
        <v>231</v>
      </c>
      <c r="T39545">
        <v>1</v>
      </c>
      <c r="U39545">
        <v>2353</v>
      </c>
      <c r="V39545">
        <v>2353</v>
      </c>
      <c r="W39545" t="s">
        <v>34</v>
      </c>
      <c r="X39545" t="s">
        <v>35</v>
      </c>
      <c r="Y39545" t="s">
        <v>2612</v>
      </c>
      <c r="Z39545" t="s">
        <v>37</v>
      </c>
    </row>
    <row r="39546" spans="1:26" x14ac:dyDescent="0.2">
      <c r="A39546" t="s">
        <v>67689</v>
      </c>
      <c r="B39546" t="s">
        <v>67710</v>
      </c>
      <c r="C39546" t="s">
        <v>67710</v>
      </c>
      <c r="D39546" t="s">
        <v>67895</v>
      </c>
      <c r="E39546" t="s">
        <v>67896</v>
      </c>
      <c r="F39546" t="s">
        <v>67897</v>
      </c>
      <c r="G39546" t="s">
        <v>75</v>
      </c>
      <c r="H39546" t="s">
        <v>32</v>
      </c>
      <c r="I39546">
        <v>12</v>
      </c>
      <c r="J39546">
        <v>132</v>
      </c>
      <c r="K39546" t="s">
        <v>266</v>
      </c>
      <c r="L39546">
        <v>111</v>
      </c>
      <c r="M39546">
        <v>75</v>
      </c>
      <c r="N39546">
        <v>88</v>
      </c>
      <c r="O39546">
        <v>232</v>
      </c>
      <c r="P39546">
        <v>59</v>
      </c>
      <c r="R39546">
        <v>216</v>
      </c>
      <c r="S39546">
        <v>231</v>
      </c>
      <c r="T39546">
        <v>1</v>
      </c>
      <c r="U39546">
        <v>2284</v>
      </c>
      <c r="V39546">
        <v>2284</v>
      </c>
      <c r="W39546" t="s">
        <v>34</v>
      </c>
      <c r="X39546" t="s">
        <v>35</v>
      </c>
      <c r="Y39546" t="s">
        <v>2612</v>
      </c>
      <c r="Z39546" t="s">
        <v>37</v>
      </c>
    </row>
    <row r="39547" spans="1:26" x14ac:dyDescent="0.2">
      <c r="A39547" t="s">
        <v>67689</v>
      </c>
      <c r="B39547" t="s">
        <v>67881</v>
      </c>
      <c r="C39547" t="s">
        <v>67882</v>
      </c>
      <c r="D39547" t="s">
        <v>67898</v>
      </c>
      <c r="E39547" t="s">
        <v>67899</v>
      </c>
      <c r="F39547" t="s">
        <v>67900</v>
      </c>
      <c r="G39547" t="s">
        <v>75</v>
      </c>
      <c r="H39547" t="s">
        <v>32</v>
      </c>
      <c r="I39547">
        <v>9</v>
      </c>
      <c r="J39547">
        <v>103</v>
      </c>
      <c r="K39547" t="s">
        <v>266</v>
      </c>
      <c r="L39547">
        <v>104</v>
      </c>
      <c r="M39547">
        <v>69</v>
      </c>
      <c r="N39547">
        <v>82</v>
      </c>
      <c r="O39547">
        <v>216</v>
      </c>
      <c r="P39547">
        <v>5</v>
      </c>
      <c r="R39547">
        <v>258</v>
      </c>
      <c r="S39547">
        <v>274</v>
      </c>
      <c r="T39547">
        <v>0</v>
      </c>
      <c r="U39547">
        <v>2140</v>
      </c>
      <c r="V39547">
        <v>2140</v>
      </c>
      <c r="W39547" t="s">
        <v>34</v>
      </c>
      <c r="X39547" t="s">
        <v>35</v>
      </c>
      <c r="Y39547" t="s">
        <v>2612</v>
      </c>
      <c r="Z39547" t="s">
        <v>37</v>
      </c>
    </row>
    <row r="39548" spans="1:26" x14ac:dyDescent="0.2">
      <c r="A39548" t="s">
        <v>67689</v>
      </c>
      <c r="B39548" t="s">
        <v>67881</v>
      </c>
      <c r="C39548" t="s">
        <v>67882</v>
      </c>
      <c r="D39548" t="s">
        <v>67901</v>
      </c>
      <c r="E39548" t="s">
        <v>67902</v>
      </c>
      <c r="F39548" t="s">
        <v>67903</v>
      </c>
      <c r="G39548" t="s">
        <v>75</v>
      </c>
      <c r="H39548" t="s">
        <v>32</v>
      </c>
      <c r="I39548">
        <v>6</v>
      </c>
      <c r="J39548">
        <v>62</v>
      </c>
      <c r="K39548" t="s">
        <v>63</v>
      </c>
      <c r="L39548">
        <v>97</v>
      </c>
      <c r="M39548">
        <v>63</v>
      </c>
      <c r="N39548">
        <v>75</v>
      </c>
      <c r="O39548">
        <v>198</v>
      </c>
      <c r="P39548">
        <v>195</v>
      </c>
      <c r="R39548">
        <v>175</v>
      </c>
      <c r="S39548">
        <v>216</v>
      </c>
      <c r="T39548">
        <v>0</v>
      </c>
      <c r="U39548">
        <v>2093</v>
      </c>
      <c r="V39548">
        <v>2093</v>
      </c>
      <c r="W39548" t="s">
        <v>34</v>
      </c>
      <c r="X39548" t="s">
        <v>35</v>
      </c>
      <c r="Y39548" t="s">
        <v>2612</v>
      </c>
      <c r="Z39548" t="s">
        <v>37</v>
      </c>
    </row>
    <row r="39549" spans="1:26" x14ac:dyDescent="0.2">
      <c r="A39549" t="s">
        <v>67689</v>
      </c>
      <c r="B39549" t="s">
        <v>67811</v>
      </c>
      <c r="C39549" t="s">
        <v>67811</v>
      </c>
      <c r="D39549" t="s">
        <v>67904</v>
      </c>
      <c r="E39549" t="s">
        <v>67905</v>
      </c>
      <c r="F39549" t="s">
        <v>67906</v>
      </c>
      <c r="G39549" t="s">
        <v>31</v>
      </c>
      <c r="H39549" t="s">
        <v>32</v>
      </c>
      <c r="I39549">
        <v>9</v>
      </c>
      <c r="J39549">
        <v>118</v>
      </c>
      <c r="K39549" t="s">
        <v>266</v>
      </c>
      <c r="L39549">
        <v>8</v>
      </c>
      <c r="M39549">
        <v>54</v>
      </c>
      <c r="N39549">
        <v>63</v>
      </c>
      <c r="O39549">
        <v>147</v>
      </c>
      <c r="P39549">
        <v>245</v>
      </c>
      <c r="Q39549">
        <v>35</v>
      </c>
      <c r="R39549">
        <v>4</v>
      </c>
      <c r="T39549">
        <v>1</v>
      </c>
      <c r="U39549">
        <v>1360</v>
      </c>
      <c r="V39549">
        <v>1360</v>
      </c>
      <c r="W39549" t="s">
        <v>34</v>
      </c>
      <c r="X39549" t="s">
        <v>35</v>
      </c>
      <c r="Y39549" t="s">
        <v>57</v>
      </c>
      <c r="Z39549" t="s">
        <v>37</v>
      </c>
    </row>
    <row r="39550" spans="1:26" x14ac:dyDescent="0.2">
      <c r="A39550" t="s">
        <v>67689</v>
      </c>
      <c r="B39550" t="s">
        <v>67881</v>
      </c>
      <c r="C39550" t="s">
        <v>67882</v>
      </c>
      <c r="D39550" t="s">
        <v>67907</v>
      </c>
      <c r="E39550" t="s">
        <v>67908</v>
      </c>
      <c r="F39550" t="s">
        <v>67909</v>
      </c>
      <c r="G39550" t="s">
        <v>75</v>
      </c>
      <c r="H39550" t="s">
        <v>32</v>
      </c>
      <c r="I39550">
        <v>7</v>
      </c>
      <c r="J39550">
        <v>75</v>
      </c>
      <c r="K39550" t="s">
        <v>63</v>
      </c>
      <c r="L39550">
        <v>97</v>
      </c>
      <c r="M39550">
        <v>63</v>
      </c>
      <c r="N39550">
        <v>75</v>
      </c>
      <c r="O39550">
        <v>198</v>
      </c>
      <c r="P39550">
        <v>195</v>
      </c>
      <c r="R39550">
        <v>175</v>
      </c>
      <c r="S39550">
        <v>216</v>
      </c>
      <c r="T39550">
        <v>0</v>
      </c>
      <c r="U39550">
        <v>2093</v>
      </c>
      <c r="V39550">
        <v>2093</v>
      </c>
      <c r="W39550" t="s">
        <v>34</v>
      </c>
      <c r="X39550" t="s">
        <v>35</v>
      </c>
      <c r="Y39550" t="s">
        <v>2612</v>
      </c>
      <c r="Z39550" t="s">
        <v>37</v>
      </c>
    </row>
    <row r="39551" spans="1:26" x14ac:dyDescent="0.2">
      <c r="A39551" t="s">
        <v>67689</v>
      </c>
      <c r="B39551" t="s">
        <v>67726</v>
      </c>
      <c r="C39551" t="s">
        <v>67726</v>
      </c>
      <c r="D39551" t="s">
        <v>67910</v>
      </c>
      <c r="E39551" t="s">
        <v>67911</v>
      </c>
      <c r="F39551" t="s">
        <v>67912</v>
      </c>
      <c r="G39551" t="s">
        <v>75</v>
      </c>
      <c r="H39551" t="s">
        <v>32</v>
      </c>
      <c r="I39551">
        <v>12</v>
      </c>
      <c r="J39551">
        <v>132</v>
      </c>
      <c r="K39551" t="s">
        <v>266</v>
      </c>
      <c r="L39551">
        <v>109</v>
      </c>
      <c r="M39551">
        <v>73</v>
      </c>
      <c r="N39551">
        <v>86</v>
      </c>
      <c r="O39551">
        <v>226</v>
      </c>
      <c r="P39551">
        <v>59</v>
      </c>
      <c r="R39551">
        <v>216</v>
      </c>
      <c r="S39551">
        <v>231</v>
      </c>
      <c r="T39551">
        <v>1</v>
      </c>
      <c r="U39551">
        <v>2075</v>
      </c>
      <c r="V39551">
        <v>2075</v>
      </c>
      <c r="W39551" t="s">
        <v>34</v>
      </c>
      <c r="X39551" t="s">
        <v>35</v>
      </c>
      <c r="Y39551" t="s">
        <v>2612</v>
      </c>
      <c r="Z39551" t="s">
        <v>37</v>
      </c>
    </row>
    <row r="39552" spans="1:26" x14ac:dyDescent="0.2">
      <c r="A39552" t="s">
        <v>67689</v>
      </c>
      <c r="B39552" t="s">
        <v>67811</v>
      </c>
      <c r="C39552" t="s">
        <v>67811</v>
      </c>
      <c r="D39552" t="s">
        <v>67913</v>
      </c>
      <c r="E39552" t="s">
        <v>67914</v>
      </c>
      <c r="F39552" t="s">
        <v>67915</v>
      </c>
      <c r="G39552" t="s">
        <v>31</v>
      </c>
      <c r="H39552" t="s">
        <v>32</v>
      </c>
      <c r="I39552">
        <v>17</v>
      </c>
      <c r="J39552">
        <v>195</v>
      </c>
      <c r="K39552" t="s">
        <v>380</v>
      </c>
      <c r="L39552">
        <v>109</v>
      </c>
      <c r="M39552">
        <v>63</v>
      </c>
      <c r="N39552">
        <v>8</v>
      </c>
      <c r="O39552">
        <v>187</v>
      </c>
      <c r="P39552">
        <v>172</v>
      </c>
      <c r="Q39552">
        <v>39</v>
      </c>
      <c r="R39552">
        <v>35</v>
      </c>
      <c r="T39552">
        <v>2</v>
      </c>
      <c r="U39552">
        <v>1439</v>
      </c>
      <c r="V39552">
        <v>1439</v>
      </c>
      <c r="W39552" t="s">
        <v>34</v>
      </c>
      <c r="X39552" t="s">
        <v>35</v>
      </c>
      <c r="Y39552" t="s">
        <v>57</v>
      </c>
      <c r="Z39552" t="s">
        <v>37</v>
      </c>
    </row>
    <row r="39553" spans="1:26" x14ac:dyDescent="0.2">
      <c r="A39553" t="s">
        <v>67689</v>
      </c>
      <c r="B39553" t="s">
        <v>67811</v>
      </c>
      <c r="C39553" t="s">
        <v>67811</v>
      </c>
      <c r="D39553" t="s">
        <v>67916</v>
      </c>
      <c r="E39553" t="s">
        <v>67917</v>
      </c>
      <c r="F39553" t="s">
        <v>67918</v>
      </c>
      <c r="G39553" t="s">
        <v>31</v>
      </c>
      <c r="H39553" t="s">
        <v>32</v>
      </c>
      <c r="I39553">
        <v>17</v>
      </c>
      <c r="J39553">
        <v>195</v>
      </c>
      <c r="K39553" t="s">
        <v>33</v>
      </c>
      <c r="L39553">
        <v>113</v>
      </c>
      <c r="M39553">
        <v>62</v>
      </c>
      <c r="N39553">
        <v>81</v>
      </c>
      <c r="O39553">
        <v>189</v>
      </c>
      <c r="P39553">
        <v>18</v>
      </c>
      <c r="Q39553">
        <v>34</v>
      </c>
      <c r="R39553">
        <v>22</v>
      </c>
      <c r="T39553">
        <v>1</v>
      </c>
      <c r="U39553">
        <v>1419</v>
      </c>
      <c r="V39553">
        <v>1419</v>
      </c>
      <c r="W39553" t="s">
        <v>34</v>
      </c>
      <c r="X39553" t="s">
        <v>35</v>
      </c>
      <c r="Y39553" t="s">
        <v>57</v>
      </c>
      <c r="Z39553" t="s">
        <v>37</v>
      </c>
    </row>
    <row r="39554" spans="1:26" x14ac:dyDescent="0.2">
      <c r="A39554" t="s">
        <v>67689</v>
      </c>
      <c r="B39554" t="s">
        <v>67881</v>
      </c>
      <c r="C39554" t="s">
        <v>67882</v>
      </c>
      <c r="D39554" t="s">
        <v>67919</v>
      </c>
      <c r="E39554" t="s">
        <v>67920</v>
      </c>
      <c r="F39554" t="s">
        <v>67921</v>
      </c>
      <c r="G39554" t="s">
        <v>75</v>
      </c>
      <c r="H39554" t="s">
        <v>32</v>
      </c>
      <c r="I39554">
        <v>9</v>
      </c>
      <c r="J39554">
        <v>103</v>
      </c>
      <c r="K39554" t="s">
        <v>33</v>
      </c>
      <c r="L39554">
        <v>98</v>
      </c>
      <c r="M39554">
        <v>65</v>
      </c>
      <c r="N39554">
        <v>77</v>
      </c>
      <c r="O39554">
        <v>203</v>
      </c>
      <c r="P39554">
        <v>106</v>
      </c>
      <c r="R39554">
        <v>181</v>
      </c>
      <c r="S39554">
        <v>219</v>
      </c>
      <c r="T39554">
        <v>1</v>
      </c>
      <c r="U39554">
        <v>2128</v>
      </c>
      <c r="V39554">
        <v>2128</v>
      </c>
      <c r="W39554" t="s">
        <v>34</v>
      </c>
      <c r="X39554" t="s">
        <v>35</v>
      </c>
      <c r="Y39554" t="s">
        <v>2612</v>
      </c>
      <c r="Z39554" t="s">
        <v>37</v>
      </c>
    </row>
    <row r="39555" spans="1:26" x14ac:dyDescent="0.2">
      <c r="A39555" t="s">
        <v>67689</v>
      </c>
      <c r="B39555" t="s">
        <v>67690</v>
      </c>
      <c r="C39555" t="s">
        <v>67690</v>
      </c>
      <c r="D39555" t="s">
        <v>67922</v>
      </c>
      <c r="E39555" t="s">
        <v>67923</v>
      </c>
      <c r="F39555" t="s">
        <v>67924</v>
      </c>
      <c r="G39555" t="s">
        <v>75</v>
      </c>
      <c r="H39555" t="s">
        <v>32</v>
      </c>
      <c r="I39555">
        <v>12</v>
      </c>
      <c r="J39555">
        <v>132</v>
      </c>
      <c r="K39555" t="s">
        <v>33</v>
      </c>
      <c r="L39555">
        <v>105</v>
      </c>
      <c r="M39555">
        <v>72</v>
      </c>
      <c r="N39555">
        <v>84</v>
      </c>
      <c r="O39555">
        <v>221</v>
      </c>
      <c r="P39555">
        <v>184</v>
      </c>
      <c r="R39555">
        <v>182</v>
      </c>
      <c r="S39555">
        <v>219</v>
      </c>
      <c r="T39555">
        <v>0</v>
      </c>
      <c r="U39555">
        <v>2185</v>
      </c>
      <c r="V39555">
        <v>2185</v>
      </c>
      <c r="W39555" t="s">
        <v>34</v>
      </c>
      <c r="X39555" t="s">
        <v>35</v>
      </c>
      <c r="Y39555" t="s">
        <v>2612</v>
      </c>
      <c r="Z39555" t="s">
        <v>37</v>
      </c>
    </row>
    <row r="39556" spans="1:26" x14ac:dyDescent="0.2">
      <c r="A39556" t="s">
        <v>67689</v>
      </c>
      <c r="B39556" t="s">
        <v>67705</v>
      </c>
      <c r="C39556" t="s">
        <v>67705</v>
      </c>
      <c r="D39556" t="s">
        <v>67925</v>
      </c>
      <c r="E39556" t="s">
        <v>67926</v>
      </c>
      <c r="F39556" t="s">
        <v>67927</v>
      </c>
      <c r="G39556" t="s">
        <v>75</v>
      </c>
      <c r="H39556" t="s">
        <v>32</v>
      </c>
      <c r="I39556">
        <v>5</v>
      </c>
      <c r="J39556">
        <v>66</v>
      </c>
      <c r="K39556" t="s">
        <v>266</v>
      </c>
      <c r="L39556">
        <v>55</v>
      </c>
      <c r="M39556">
        <v>41</v>
      </c>
      <c r="N39556">
        <v>46</v>
      </c>
      <c r="O39556">
        <v>119</v>
      </c>
      <c r="P39556">
        <v>229</v>
      </c>
      <c r="R39556">
        <v>167</v>
      </c>
      <c r="S39556">
        <v>186</v>
      </c>
      <c r="T39556">
        <v>1</v>
      </c>
      <c r="U39556">
        <v>1248</v>
      </c>
      <c r="V39556">
        <v>1248</v>
      </c>
      <c r="W39556" t="s">
        <v>34</v>
      </c>
      <c r="X39556" t="s">
        <v>35</v>
      </c>
      <c r="Y39556" t="s">
        <v>555</v>
      </c>
      <c r="Z39556" t="s">
        <v>42</v>
      </c>
    </row>
    <row r="39557" spans="1:26" x14ac:dyDescent="0.2">
      <c r="A39557" t="s">
        <v>67689</v>
      </c>
      <c r="B39557" t="s">
        <v>67726</v>
      </c>
      <c r="C39557" t="s">
        <v>67726</v>
      </c>
      <c r="D39557" t="s">
        <v>67928</v>
      </c>
      <c r="E39557" t="s">
        <v>67929</v>
      </c>
      <c r="F39557" t="s">
        <v>67930</v>
      </c>
      <c r="G39557" t="s">
        <v>75</v>
      </c>
      <c r="H39557" t="s">
        <v>32</v>
      </c>
      <c r="I39557">
        <v>12</v>
      </c>
      <c r="J39557">
        <v>132</v>
      </c>
      <c r="K39557" t="s">
        <v>33</v>
      </c>
      <c r="L39557">
        <v>103</v>
      </c>
      <c r="M39557">
        <v>7</v>
      </c>
      <c r="N39557">
        <v>82</v>
      </c>
      <c r="O39557">
        <v>216</v>
      </c>
      <c r="P39557">
        <v>184</v>
      </c>
      <c r="R39557">
        <v>182</v>
      </c>
      <c r="S39557">
        <v>219</v>
      </c>
      <c r="T39557">
        <v>0</v>
      </c>
      <c r="U39557">
        <v>2006</v>
      </c>
      <c r="V39557">
        <v>2006</v>
      </c>
      <c r="W39557" t="s">
        <v>34</v>
      </c>
      <c r="X39557" t="s">
        <v>35</v>
      </c>
      <c r="Y39557" t="s">
        <v>2612</v>
      </c>
      <c r="Z39557" t="s">
        <v>37</v>
      </c>
    </row>
    <row r="39558" spans="1:26" x14ac:dyDescent="0.2">
      <c r="A39558" t="s">
        <v>67689</v>
      </c>
      <c r="B39558" t="s">
        <v>67705</v>
      </c>
      <c r="C39558" t="s">
        <v>67705</v>
      </c>
      <c r="D39558" t="s">
        <v>67931</v>
      </c>
      <c r="E39558" t="s">
        <v>67932</v>
      </c>
      <c r="F39558" t="s">
        <v>67933</v>
      </c>
      <c r="G39558" t="s">
        <v>75</v>
      </c>
      <c r="H39558" t="s">
        <v>32</v>
      </c>
      <c r="I39558">
        <v>5</v>
      </c>
      <c r="J39558">
        <v>66</v>
      </c>
      <c r="K39558" t="s">
        <v>63</v>
      </c>
      <c r="L39558">
        <v>55</v>
      </c>
      <c r="M39558">
        <v>37</v>
      </c>
      <c r="N39558">
        <v>43</v>
      </c>
      <c r="O39558">
        <v>113</v>
      </c>
      <c r="P39558">
        <v>35</v>
      </c>
      <c r="R39558">
        <v>165</v>
      </c>
      <c r="S39558">
        <v>214</v>
      </c>
      <c r="T39558">
        <v>0</v>
      </c>
      <c r="U39558">
        <v>1221</v>
      </c>
      <c r="V39558">
        <v>1221</v>
      </c>
      <c r="W39558" t="s">
        <v>34</v>
      </c>
      <c r="X39558" t="s">
        <v>35</v>
      </c>
      <c r="Y39558" t="s">
        <v>555</v>
      </c>
      <c r="Z39558" t="s">
        <v>42</v>
      </c>
    </row>
    <row r="39559" spans="1:26" x14ac:dyDescent="0.2">
      <c r="A39559" t="s">
        <v>67689</v>
      </c>
      <c r="B39559" t="s">
        <v>67705</v>
      </c>
      <c r="C39559" t="s">
        <v>67705</v>
      </c>
      <c r="D39559" t="s">
        <v>67934</v>
      </c>
      <c r="E39559" t="s">
        <v>67935</v>
      </c>
      <c r="F39559" t="s">
        <v>67936</v>
      </c>
      <c r="G39559" t="s">
        <v>75</v>
      </c>
      <c r="H39559" t="s">
        <v>32</v>
      </c>
      <c r="I39559">
        <v>5</v>
      </c>
      <c r="J39559">
        <v>77</v>
      </c>
      <c r="K39559" t="s">
        <v>63</v>
      </c>
      <c r="L39559">
        <v>55</v>
      </c>
      <c r="M39559">
        <v>37</v>
      </c>
      <c r="N39559">
        <v>43</v>
      </c>
      <c r="O39559">
        <v>113</v>
      </c>
      <c r="P39559">
        <v>35</v>
      </c>
      <c r="R39559">
        <v>165</v>
      </c>
      <c r="S39559">
        <v>214</v>
      </c>
      <c r="T39559">
        <v>0</v>
      </c>
      <c r="U39559">
        <v>1229</v>
      </c>
      <c r="V39559">
        <v>1229</v>
      </c>
      <c r="W39559" t="s">
        <v>34</v>
      </c>
      <c r="X39559" t="s">
        <v>35</v>
      </c>
      <c r="Y39559" t="s">
        <v>555</v>
      </c>
      <c r="Z39559" t="s">
        <v>42</v>
      </c>
    </row>
    <row r="39560" spans="1:26" x14ac:dyDescent="0.2">
      <c r="A39560" t="s">
        <v>67689</v>
      </c>
      <c r="B39560" t="s">
        <v>67690</v>
      </c>
      <c r="C39560" t="s">
        <v>67690</v>
      </c>
      <c r="D39560" t="s">
        <v>67937</v>
      </c>
      <c r="E39560" t="s">
        <v>67938</v>
      </c>
      <c r="F39560" t="s">
        <v>67939</v>
      </c>
      <c r="G39560" t="s">
        <v>75</v>
      </c>
      <c r="H39560" t="s">
        <v>32</v>
      </c>
      <c r="I39560">
        <v>12</v>
      </c>
      <c r="J39560">
        <v>132</v>
      </c>
      <c r="K39560" t="s">
        <v>33</v>
      </c>
      <c r="L39560">
        <v>105</v>
      </c>
      <c r="M39560">
        <v>72</v>
      </c>
      <c r="N39560">
        <v>84</v>
      </c>
      <c r="O39560">
        <v>221</v>
      </c>
      <c r="P39560">
        <v>184</v>
      </c>
      <c r="R39560">
        <v>182</v>
      </c>
      <c r="S39560">
        <v>219</v>
      </c>
      <c r="T39560">
        <v>0</v>
      </c>
      <c r="U39560">
        <v>2249</v>
      </c>
      <c r="V39560">
        <v>2249</v>
      </c>
      <c r="W39560" t="s">
        <v>34</v>
      </c>
      <c r="X39560" t="s">
        <v>35</v>
      </c>
      <c r="Y39560" t="s">
        <v>2612</v>
      </c>
      <c r="Z39560" t="s">
        <v>37</v>
      </c>
    </row>
    <row r="39561" spans="1:26" x14ac:dyDescent="0.2">
      <c r="A39561" t="s">
        <v>67689</v>
      </c>
      <c r="B39561" t="s">
        <v>67710</v>
      </c>
      <c r="C39561" t="s">
        <v>67710</v>
      </c>
      <c r="D39561" t="s">
        <v>67940</v>
      </c>
      <c r="E39561" t="s">
        <v>67941</v>
      </c>
      <c r="F39561" t="s">
        <v>67942</v>
      </c>
      <c r="G39561" t="s">
        <v>75</v>
      </c>
      <c r="H39561" t="s">
        <v>32</v>
      </c>
      <c r="I39561">
        <v>12</v>
      </c>
      <c r="J39561">
        <v>132</v>
      </c>
      <c r="K39561" t="s">
        <v>33</v>
      </c>
      <c r="L39561">
        <v>105</v>
      </c>
      <c r="M39561">
        <v>72</v>
      </c>
      <c r="N39561">
        <v>84</v>
      </c>
      <c r="O39561">
        <v>221</v>
      </c>
      <c r="P39561">
        <v>184</v>
      </c>
      <c r="R39561">
        <v>182</v>
      </c>
      <c r="S39561">
        <v>219</v>
      </c>
      <c r="T39561">
        <v>0</v>
      </c>
      <c r="U39561">
        <v>2340</v>
      </c>
      <c r="V39561">
        <v>2340</v>
      </c>
      <c r="W39561" t="s">
        <v>34</v>
      </c>
      <c r="X39561" t="s">
        <v>35</v>
      </c>
      <c r="Y39561" t="s">
        <v>2612</v>
      </c>
      <c r="Z39561" t="s">
        <v>37</v>
      </c>
    </row>
    <row r="39562" spans="1:26" x14ac:dyDescent="0.2">
      <c r="A39562" t="s">
        <v>67689</v>
      </c>
      <c r="B39562" t="s">
        <v>67710</v>
      </c>
      <c r="C39562" t="s">
        <v>67710</v>
      </c>
      <c r="D39562" t="s">
        <v>67943</v>
      </c>
      <c r="E39562" t="s">
        <v>67944</v>
      </c>
      <c r="F39562" t="s">
        <v>67945</v>
      </c>
      <c r="G39562" t="s">
        <v>75</v>
      </c>
      <c r="H39562" t="s">
        <v>32</v>
      </c>
      <c r="I39562">
        <v>12</v>
      </c>
      <c r="J39562">
        <v>132</v>
      </c>
      <c r="K39562" t="s">
        <v>33</v>
      </c>
      <c r="L39562">
        <v>105</v>
      </c>
      <c r="M39562">
        <v>72</v>
      </c>
      <c r="N39562">
        <v>84</v>
      </c>
      <c r="O39562">
        <v>221</v>
      </c>
      <c r="P39562">
        <v>184</v>
      </c>
      <c r="R39562">
        <v>182</v>
      </c>
      <c r="S39562">
        <v>219</v>
      </c>
      <c r="T39562">
        <v>0</v>
      </c>
      <c r="U39562">
        <v>2271</v>
      </c>
      <c r="V39562">
        <v>2271</v>
      </c>
      <c r="W39562" t="s">
        <v>34</v>
      </c>
      <c r="X39562" t="s">
        <v>35</v>
      </c>
      <c r="Y39562" t="s">
        <v>2612</v>
      </c>
      <c r="Z39562" t="s">
        <v>37</v>
      </c>
    </row>
    <row r="39563" spans="1:26" x14ac:dyDescent="0.2">
      <c r="A39563" t="s">
        <v>67689</v>
      </c>
      <c r="B39563" t="s">
        <v>67705</v>
      </c>
      <c r="C39563" t="s">
        <v>67705</v>
      </c>
      <c r="D39563" t="s">
        <v>67946</v>
      </c>
      <c r="E39563" t="s">
        <v>67947</v>
      </c>
      <c r="F39563" t="s">
        <v>67948</v>
      </c>
      <c r="G39563" t="s">
        <v>75</v>
      </c>
      <c r="H39563" t="s">
        <v>32</v>
      </c>
      <c r="I39563">
        <v>4</v>
      </c>
      <c r="J39563">
        <v>55</v>
      </c>
      <c r="K39563" t="s">
        <v>63</v>
      </c>
      <c r="L39563">
        <v>41</v>
      </c>
      <c r="M39563">
        <v>3</v>
      </c>
      <c r="N39563">
        <v>34</v>
      </c>
      <c r="O39563">
        <v>89</v>
      </c>
      <c r="P39563">
        <v>213</v>
      </c>
      <c r="R39563">
        <v>137</v>
      </c>
      <c r="S39563">
        <v>168</v>
      </c>
      <c r="T39563">
        <v>0</v>
      </c>
      <c r="U39563">
        <v>1150</v>
      </c>
      <c r="V39563">
        <v>1150</v>
      </c>
      <c r="W39563" t="s">
        <v>34</v>
      </c>
      <c r="X39563" t="s">
        <v>35</v>
      </c>
      <c r="Y39563" t="s">
        <v>36</v>
      </c>
      <c r="Z39563" t="s">
        <v>42</v>
      </c>
    </row>
    <row r="39564" spans="1:26" x14ac:dyDescent="0.2">
      <c r="A39564" t="s">
        <v>67689</v>
      </c>
      <c r="B39564" t="s">
        <v>67726</v>
      </c>
      <c r="C39564" t="s">
        <v>67726</v>
      </c>
      <c r="D39564" t="s">
        <v>67949</v>
      </c>
      <c r="E39564" t="s">
        <v>67950</v>
      </c>
      <c r="F39564" t="s">
        <v>67951</v>
      </c>
      <c r="G39564" t="s">
        <v>75</v>
      </c>
      <c r="H39564" t="s">
        <v>32</v>
      </c>
      <c r="I39564">
        <v>12</v>
      </c>
      <c r="J39564">
        <v>132</v>
      </c>
      <c r="K39564" t="s">
        <v>33</v>
      </c>
      <c r="L39564">
        <v>103</v>
      </c>
      <c r="M39564">
        <v>7</v>
      </c>
      <c r="N39564">
        <v>82</v>
      </c>
      <c r="O39564">
        <v>216</v>
      </c>
      <c r="P39564">
        <v>184</v>
      </c>
      <c r="R39564">
        <v>182</v>
      </c>
      <c r="S39564">
        <v>219</v>
      </c>
      <c r="T39564">
        <v>0</v>
      </c>
      <c r="U39564">
        <v>2075</v>
      </c>
      <c r="V39564">
        <v>2075</v>
      </c>
      <c r="W39564" t="s">
        <v>34</v>
      </c>
      <c r="X39564" t="s">
        <v>35</v>
      </c>
      <c r="Y39564" t="s">
        <v>2612</v>
      </c>
      <c r="Z39564" t="s">
        <v>37</v>
      </c>
    </row>
    <row r="39565" spans="1:26" x14ac:dyDescent="0.2">
      <c r="A39565" t="s">
        <v>67689</v>
      </c>
      <c r="B39565" t="s">
        <v>67695</v>
      </c>
      <c r="C39565" t="s">
        <v>67695</v>
      </c>
      <c r="D39565" t="s">
        <v>67952</v>
      </c>
      <c r="E39565" t="s">
        <v>67953</v>
      </c>
      <c r="F39565" t="s">
        <v>67954</v>
      </c>
      <c r="G39565" t="s">
        <v>75</v>
      </c>
      <c r="H39565" t="s">
        <v>32</v>
      </c>
      <c r="I39565">
        <v>5</v>
      </c>
      <c r="J39565">
        <v>77</v>
      </c>
      <c r="K39565" t="s">
        <v>63</v>
      </c>
      <c r="L39565">
        <v>52</v>
      </c>
      <c r="M39565">
        <v>35</v>
      </c>
      <c r="N39565">
        <v>41</v>
      </c>
      <c r="O39565">
        <v>107</v>
      </c>
      <c r="P39565">
        <v>221</v>
      </c>
      <c r="R39565">
        <v>116</v>
      </c>
      <c r="S39565">
        <v>139</v>
      </c>
      <c r="T39565">
        <v>0</v>
      </c>
      <c r="U39565">
        <v>1318</v>
      </c>
      <c r="V39565">
        <v>1318</v>
      </c>
      <c r="W39565" t="s">
        <v>34</v>
      </c>
      <c r="X39565" t="s">
        <v>35</v>
      </c>
      <c r="Y39565" t="s">
        <v>36</v>
      </c>
      <c r="Z39565" t="s">
        <v>362</v>
      </c>
    </row>
    <row r="39566" spans="1:26" x14ac:dyDescent="0.2">
      <c r="A39566" t="s">
        <v>67689</v>
      </c>
      <c r="B39566" t="s">
        <v>67705</v>
      </c>
      <c r="C39566" t="s">
        <v>67705</v>
      </c>
      <c r="D39566" t="s">
        <v>67955</v>
      </c>
      <c r="E39566" t="s">
        <v>67956</v>
      </c>
      <c r="F39566" t="s">
        <v>67957</v>
      </c>
      <c r="G39566" t="s">
        <v>31</v>
      </c>
      <c r="H39566" t="s">
        <v>32</v>
      </c>
      <c r="I39566">
        <v>10</v>
      </c>
      <c r="J39566">
        <v>132</v>
      </c>
      <c r="K39566" t="s">
        <v>266</v>
      </c>
      <c r="L39566">
        <v>75</v>
      </c>
      <c r="M39566">
        <v>51</v>
      </c>
      <c r="N39566">
        <v>59</v>
      </c>
      <c r="O39566">
        <v>139</v>
      </c>
      <c r="P39566">
        <v>229</v>
      </c>
      <c r="Q39566">
        <v>43</v>
      </c>
      <c r="R39566">
        <v>38</v>
      </c>
      <c r="T39566">
        <v>3</v>
      </c>
      <c r="U39566">
        <v>1269</v>
      </c>
      <c r="V39566">
        <v>1269</v>
      </c>
      <c r="W39566" t="s">
        <v>34</v>
      </c>
      <c r="X39566" t="s">
        <v>35</v>
      </c>
      <c r="Y39566" t="s">
        <v>36</v>
      </c>
      <c r="Z39566" t="s">
        <v>42</v>
      </c>
    </row>
    <row r="39567" spans="1:26" x14ac:dyDescent="0.2">
      <c r="A39567" t="s">
        <v>67689</v>
      </c>
      <c r="B39567" t="s">
        <v>67705</v>
      </c>
      <c r="C39567" t="s">
        <v>67705</v>
      </c>
      <c r="D39567" t="s">
        <v>67958</v>
      </c>
      <c r="E39567" t="s">
        <v>67959</v>
      </c>
      <c r="F39567" t="s">
        <v>67960</v>
      </c>
      <c r="G39567" t="s">
        <v>75</v>
      </c>
      <c r="H39567" t="s">
        <v>32</v>
      </c>
      <c r="I39567">
        <v>4</v>
      </c>
      <c r="J39567">
        <v>55</v>
      </c>
      <c r="K39567" t="s">
        <v>63</v>
      </c>
      <c r="L39567">
        <v>46</v>
      </c>
      <c r="M39567">
        <v>33</v>
      </c>
      <c r="N39567">
        <v>38</v>
      </c>
      <c r="O39567">
        <v>99</v>
      </c>
      <c r="P39567">
        <v>308</v>
      </c>
      <c r="R39567">
        <v>142</v>
      </c>
      <c r="S39567">
        <v>191</v>
      </c>
      <c r="T39567">
        <v>0</v>
      </c>
      <c r="U39567">
        <v>1132</v>
      </c>
      <c r="V39567">
        <v>1132</v>
      </c>
      <c r="W39567" t="s">
        <v>34</v>
      </c>
      <c r="X39567" t="s">
        <v>35</v>
      </c>
      <c r="Y39567" t="s">
        <v>36</v>
      </c>
      <c r="Z39567" t="s">
        <v>42</v>
      </c>
    </row>
    <row r="39568" spans="1:26" x14ac:dyDescent="0.2">
      <c r="A39568" t="s">
        <v>67689</v>
      </c>
      <c r="B39568" t="s">
        <v>67695</v>
      </c>
      <c r="C39568" t="s">
        <v>67695</v>
      </c>
      <c r="D39568" t="s">
        <v>67961</v>
      </c>
      <c r="E39568" t="s">
        <v>67962</v>
      </c>
      <c r="F39568" t="s">
        <v>67963</v>
      </c>
      <c r="G39568" t="s">
        <v>75</v>
      </c>
      <c r="H39568" t="s">
        <v>32</v>
      </c>
      <c r="I39568">
        <v>7</v>
      </c>
      <c r="J39568">
        <v>100</v>
      </c>
      <c r="K39568" t="s">
        <v>33</v>
      </c>
      <c r="L39568">
        <v>54</v>
      </c>
      <c r="M39568">
        <v>38</v>
      </c>
      <c r="N39568">
        <v>43</v>
      </c>
      <c r="O39568">
        <v>114</v>
      </c>
      <c r="P39568">
        <v>115</v>
      </c>
      <c r="Q39568">
        <v>2</v>
      </c>
      <c r="R39568">
        <v>119</v>
      </c>
      <c r="S39568">
        <v>14</v>
      </c>
      <c r="T39568">
        <v>0</v>
      </c>
      <c r="U39568">
        <v>1394</v>
      </c>
      <c r="V39568">
        <v>1394</v>
      </c>
      <c r="W39568" t="s">
        <v>34</v>
      </c>
      <c r="X39568" t="s">
        <v>35</v>
      </c>
      <c r="Y39568" t="s">
        <v>36</v>
      </c>
      <c r="Z39568" t="s">
        <v>362</v>
      </c>
    </row>
    <row r="39569" spans="1:26" x14ac:dyDescent="0.2">
      <c r="A39569" t="s">
        <v>67689</v>
      </c>
      <c r="B39569" t="s">
        <v>67694</v>
      </c>
      <c r="C39569" t="s">
        <v>67695</v>
      </c>
      <c r="D39569" t="s">
        <v>67964</v>
      </c>
      <c r="E39569" t="s">
        <v>67965</v>
      </c>
      <c r="F39569" t="s">
        <v>67966</v>
      </c>
      <c r="G39569" t="s">
        <v>75</v>
      </c>
      <c r="H39569" t="s">
        <v>32</v>
      </c>
      <c r="I39569">
        <v>8</v>
      </c>
      <c r="J39569">
        <v>103</v>
      </c>
      <c r="K39569" t="s">
        <v>380</v>
      </c>
      <c r="L39569">
        <v>69</v>
      </c>
      <c r="M39569">
        <v>47</v>
      </c>
      <c r="N39569">
        <v>55</v>
      </c>
      <c r="O39569">
        <v>144</v>
      </c>
      <c r="P39569">
        <v>15</v>
      </c>
      <c r="R39569">
        <v>155</v>
      </c>
      <c r="S39569">
        <v>168</v>
      </c>
      <c r="T39569">
        <v>0</v>
      </c>
      <c r="U39569">
        <v>1501</v>
      </c>
      <c r="V39569">
        <v>1501</v>
      </c>
      <c r="W39569" t="s">
        <v>34</v>
      </c>
      <c r="X39569" t="s">
        <v>35</v>
      </c>
      <c r="Y39569" t="s">
        <v>36</v>
      </c>
      <c r="Z39569" t="s">
        <v>362</v>
      </c>
    </row>
    <row r="39570" spans="1:26" x14ac:dyDescent="0.2">
      <c r="A39570" t="s">
        <v>67689</v>
      </c>
      <c r="B39570" t="s">
        <v>67695</v>
      </c>
      <c r="C39570" t="s">
        <v>67695</v>
      </c>
      <c r="D39570" t="s">
        <v>67967</v>
      </c>
      <c r="E39570" t="s">
        <v>67968</v>
      </c>
      <c r="F39570" t="s">
        <v>67969</v>
      </c>
      <c r="G39570" t="s">
        <v>75</v>
      </c>
      <c r="H39570" t="s">
        <v>32</v>
      </c>
      <c r="I39570">
        <v>9</v>
      </c>
      <c r="J39570">
        <v>125</v>
      </c>
      <c r="K39570" t="s">
        <v>380</v>
      </c>
      <c r="L39570">
        <v>69</v>
      </c>
      <c r="M39570">
        <v>46</v>
      </c>
      <c r="N39570">
        <v>54</v>
      </c>
      <c r="O39570">
        <v>142</v>
      </c>
      <c r="P39570">
        <v>115</v>
      </c>
      <c r="R39570">
        <v>166</v>
      </c>
      <c r="S39570">
        <v>19</v>
      </c>
      <c r="T39570">
        <v>0</v>
      </c>
      <c r="U39570">
        <v>1431</v>
      </c>
      <c r="V39570">
        <v>1431</v>
      </c>
      <c r="W39570" t="s">
        <v>34</v>
      </c>
      <c r="X39570" t="s">
        <v>35</v>
      </c>
      <c r="Y39570" t="s">
        <v>36</v>
      </c>
      <c r="Z39570" t="s">
        <v>362</v>
      </c>
    </row>
    <row r="39571" spans="1:26" x14ac:dyDescent="0.2">
      <c r="A39571" t="s">
        <v>67689</v>
      </c>
      <c r="B39571" t="s">
        <v>67694</v>
      </c>
      <c r="C39571" t="s">
        <v>67695</v>
      </c>
      <c r="D39571" t="s">
        <v>67970</v>
      </c>
      <c r="E39571" t="s">
        <v>67971</v>
      </c>
      <c r="F39571" t="s">
        <v>67972</v>
      </c>
      <c r="G39571" t="s">
        <v>75</v>
      </c>
      <c r="H39571" t="s">
        <v>32</v>
      </c>
      <c r="I39571">
        <v>7</v>
      </c>
      <c r="J39571">
        <v>103</v>
      </c>
      <c r="K39571" t="s">
        <v>33</v>
      </c>
      <c r="L39571">
        <v>63</v>
      </c>
      <c r="M39571">
        <v>43</v>
      </c>
      <c r="N39571">
        <v>51</v>
      </c>
      <c r="O39571">
        <v>132</v>
      </c>
      <c r="P39571">
        <v>32</v>
      </c>
      <c r="R39571">
        <v>123</v>
      </c>
      <c r="S39571">
        <v>156</v>
      </c>
      <c r="T39571">
        <v>1</v>
      </c>
      <c r="U39571">
        <v>1476</v>
      </c>
      <c r="V39571">
        <v>1476</v>
      </c>
      <c r="W39571" t="s">
        <v>34</v>
      </c>
      <c r="X39571" t="s">
        <v>35</v>
      </c>
      <c r="Y39571" t="s">
        <v>36</v>
      </c>
      <c r="Z39571" t="s">
        <v>362</v>
      </c>
    </row>
    <row r="39572" spans="1:26" x14ac:dyDescent="0.2">
      <c r="A39572" t="s">
        <v>67689</v>
      </c>
      <c r="B39572" t="s">
        <v>67695</v>
      </c>
      <c r="C39572" t="s">
        <v>67695</v>
      </c>
      <c r="D39572" t="s">
        <v>67973</v>
      </c>
      <c r="E39572" t="s">
        <v>67974</v>
      </c>
      <c r="F39572" t="s">
        <v>67975</v>
      </c>
      <c r="G39572" t="s">
        <v>75</v>
      </c>
      <c r="H39572" t="s">
        <v>32</v>
      </c>
      <c r="I39572">
        <v>9</v>
      </c>
      <c r="J39572">
        <v>125</v>
      </c>
      <c r="K39572" t="s">
        <v>33</v>
      </c>
      <c r="L39572">
        <v>65</v>
      </c>
      <c r="M39572">
        <v>43</v>
      </c>
      <c r="N39572">
        <v>51</v>
      </c>
      <c r="O39572">
        <v>134</v>
      </c>
      <c r="P39572">
        <v>386</v>
      </c>
      <c r="R39572">
        <v>138</v>
      </c>
      <c r="S39572">
        <v>19</v>
      </c>
      <c r="T39572">
        <v>0</v>
      </c>
      <c r="U39572">
        <v>1409</v>
      </c>
      <c r="V39572">
        <v>1409</v>
      </c>
      <c r="W39572" t="s">
        <v>34</v>
      </c>
      <c r="X39572" t="s">
        <v>35</v>
      </c>
      <c r="Y39572" t="s">
        <v>36</v>
      </c>
      <c r="Z39572" t="s">
        <v>362</v>
      </c>
    </row>
    <row r="39573" spans="1:26" x14ac:dyDescent="0.2">
      <c r="A39573" t="s">
        <v>67689</v>
      </c>
      <c r="B39573" t="s">
        <v>67695</v>
      </c>
      <c r="C39573" t="s">
        <v>67695</v>
      </c>
      <c r="D39573" t="s">
        <v>67976</v>
      </c>
      <c r="E39573" t="s">
        <v>67977</v>
      </c>
      <c r="F39573" t="s">
        <v>67978</v>
      </c>
      <c r="G39573" t="s">
        <v>75</v>
      </c>
      <c r="H39573" t="s">
        <v>32</v>
      </c>
      <c r="I39573">
        <v>8</v>
      </c>
      <c r="J39573">
        <v>103</v>
      </c>
      <c r="K39573" t="s">
        <v>380</v>
      </c>
      <c r="L39573">
        <v>69</v>
      </c>
      <c r="M39573">
        <v>45</v>
      </c>
      <c r="N39573">
        <v>54</v>
      </c>
      <c r="O39573">
        <v>139</v>
      </c>
      <c r="P39573">
        <v>144</v>
      </c>
      <c r="R39573">
        <v>155</v>
      </c>
      <c r="S39573">
        <v>168</v>
      </c>
      <c r="T39573">
        <v>0</v>
      </c>
      <c r="U39573">
        <v>1521</v>
      </c>
      <c r="V39573">
        <v>1521</v>
      </c>
      <c r="W39573" t="s">
        <v>34</v>
      </c>
      <c r="X39573" t="s">
        <v>35</v>
      </c>
      <c r="Y39573" t="s">
        <v>174</v>
      </c>
      <c r="Z39573" t="s">
        <v>362</v>
      </c>
    </row>
    <row r="39574" spans="1:26" x14ac:dyDescent="0.2">
      <c r="A39574" t="s">
        <v>67689</v>
      </c>
      <c r="B39574" t="s">
        <v>67695</v>
      </c>
      <c r="C39574" t="s">
        <v>67695</v>
      </c>
      <c r="D39574" t="s">
        <v>67979</v>
      </c>
      <c r="E39574" t="s">
        <v>67980</v>
      </c>
      <c r="F39574" t="s">
        <v>67981</v>
      </c>
      <c r="G39574" t="s">
        <v>75</v>
      </c>
      <c r="H39574" t="s">
        <v>32</v>
      </c>
      <c r="I39574">
        <v>7</v>
      </c>
      <c r="J39574">
        <v>103</v>
      </c>
      <c r="K39574" t="s">
        <v>33</v>
      </c>
      <c r="L39574">
        <v>63</v>
      </c>
      <c r="M39574">
        <v>41</v>
      </c>
      <c r="N39574">
        <v>49</v>
      </c>
      <c r="O39574">
        <v>128</v>
      </c>
      <c r="P39574">
        <v>32</v>
      </c>
      <c r="R39574">
        <v>123</v>
      </c>
      <c r="S39574">
        <v>156</v>
      </c>
      <c r="T39574">
        <v>1</v>
      </c>
      <c r="U39574">
        <v>1495</v>
      </c>
      <c r="V39574">
        <v>1495</v>
      </c>
      <c r="W39574" t="s">
        <v>34</v>
      </c>
      <c r="X39574" t="s">
        <v>35</v>
      </c>
      <c r="Y39574" t="s">
        <v>174</v>
      </c>
      <c r="Z39574" t="s">
        <v>362</v>
      </c>
    </row>
    <row r="39575" spans="1:26" x14ac:dyDescent="0.2">
      <c r="A39575" t="s">
        <v>67689</v>
      </c>
      <c r="B39575" t="s">
        <v>67982</v>
      </c>
      <c r="C39575" t="s">
        <v>67982</v>
      </c>
      <c r="D39575" t="s">
        <v>67983</v>
      </c>
      <c r="E39575" t="s">
        <v>67984</v>
      </c>
      <c r="F39575" t="s">
        <v>67985</v>
      </c>
      <c r="G39575" t="s">
        <v>31</v>
      </c>
      <c r="H39575" t="s">
        <v>32</v>
      </c>
      <c r="I39575">
        <v>6</v>
      </c>
      <c r="J39575">
        <v>77</v>
      </c>
      <c r="K39575" t="s">
        <v>63</v>
      </c>
      <c r="L39575">
        <v>8</v>
      </c>
      <c r="M39575">
        <v>59</v>
      </c>
      <c r="N39575">
        <v>67</v>
      </c>
      <c r="O39575">
        <v>156</v>
      </c>
      <c r="P39575">
        <v>357</v>
      </c>
      <c r="Q39575">
        <v>3</v>
      </c>
      <c r="R39575">
        <v>25</v>
      </c>
      <c r="T39575">
        <v>2</v>
      </c>
      <c r="U39575">
        <v>1438</v>
      </c>
      <c r="V39575">
        <v>1438</v>
      </c>
      <c r="W39575" t="s">
        <v>34</v>
      </c>
      <c r="X39575" t="s">
        <v>35</v>
      </c>
      <c r="Y39575" t="s">
        <v>2532</v>
      </c>
      <c r="Z39575" t="s">
        <v>42</v>
      </c>
    </row>
    <row r="39576" spans="1:26" x14ac:dyDescent="0.2">
      <c r="A39576" t="s">
        <v>67689</v>
      </c>
      <c r="B39576" t="s">
        <v>67986</v>
      </c>
      <c r="C39576" t="s">
        <v>67986</v>
      </c>
      <c r="D39576" t="s">
        <v>67987</v>
      </c>
      <c r="E39576" t="s">
        <v>67988</v>
      </c>
      <c r="F39576" t="s">
        <v>67989</v>
      </c>
      <c r="G39576" t="s">
        <v>31</v>
      </c>
      <c r="H39576" t="s">
        <v>32</v>
      </c>
      <c r="I39576">
        <v>8</v>
      </c>
      <c r="J39576">
        <v>103</v>
      </c>
      <c r="K39576" t="s">
        <v>266</v>
      </c>
      <c r="L39576">
        <v>85</v>
      </c>
      <c r="M39576">
        <v>56</v>
      </c>
      <c r="N39576">
        <v>66</v>
      </c>
      <c r="O39576">
        <v>154</v>
      </c>
      <c r="P39576">
        <v>661</v>
      </c>
      <c r="Q39576">
        <v>65</v>
      </c>
      <c r="R39576">
        <v>28</v>
      </c>
      <c r="T39576">
        <v>3</v>
      </c>
      <c r="U39576">
        <v>1536</v>
      </c>
      <c r="V39576">
        <v>1536</v>
      </c>
      <c r="W39576" t="s">
        <v>34</v>
      </c>
      <c r="X39576" t="s">
        <v>35</v>
      </c>
      <c r="Y39576" t="s">
        <v>2688</v>
      </c>
      <c r="Z39576" t="s">
        <v>362</v>
      </c>
    </row>
    <row r="39577" spans="1:26" x14ac:dyDescent="0.2">
      <c r="A39577" t="s">
        <v>67689</v>
      </c>
      <c r="B39577" t="s">
        <v>67986</v>
      </c>
      <c r="C39577" t="s">
        <v>67986</v>
      </c>
      <c r="D39577" t="s">
        <v>67990</v>
      </c>
      <c r="E39577" t="s">
        <v>67991</v>
      </c>
      <c r="F39577" t="s">
        <v>67992</v>
      </c>
      <c r="G39577" t="s">
        <v>31</v>
      </c>
      <c r="H39577" t="s">
        <v>32</v>
      </c>
      <c r="I39577">
        <v>8</v>
      </c>
      <c r="J39577">
        <v>103</v>
      </c>
      <c r="K39577" t="s">
        <v>33</v>
      </c>
      <c r="L39577">
        <v>89</v>
      </c>
      <c r="M39577">
        <v>56</v>
      </c>
      <c r="N39577">
        <v>68</v>
      </c>
      <c r="O39577">
        <v>159</v>
      </c>
      <c r="P39577">
        <v>52</v>
      </c>
      <c r="Q39577">
        <v>42</v>
      </c>
      <c r="R39577">
        <v>34</v>
      </c>
      <c r="T39577">
        <v>2</v>
      </c>
      <c r="U39577">
        <v>1516</v>
      </c>
      <c r="V39577">
        <v>1516</v>
      </c>
      <c r="W39577" t="s">
        <v>34</v>
      </c>
      <c r="X39577" t="s">
        <v>35</v>
      </c>
      <c r="Y39577" t="s">
        <v>2688</v>
      </c>
      <c r="Z39577" t="s">
        <v>362</v>
      </c>
    </row>
    <row r="39578" spans="1:26" x14ac:dyDescent="0.2">
      <c r="A39578" t="s">
        <v>67689</v>
      </c>
      <c r="B39578" t="s">
        <v>67982</v>
      </c>
      <c r="C39578" t="s">
        <v>67982</v>
      </c>
      <c r="D39578" t="s">
        <v>67993</v>
      </c>
      <c r="E39578" t="s">
        <v>67994</v>
      </c>
      <c r="F39578" t="s">
        <v>67995</v>
      </c>
      <c r="G39578" t="s">
        <v>17342</v>
      </c>
      <c r="H39578" t="s">
        <v>32</v>
      </c>
      <c r="I39578">
        <v>6</v>
      </c>
      <c r="J39578">
        <v>80</v>
      </c>
      <c r="K39578" t="s">
        <v>63</v>
      </c>
      <c r="L39578">
        <v>119</v>
      </c>
      <c r="M39578">
        <v>69</v>
      </c>
      <c r="N39578">
        <v>87</v>
      </c>
      <c r="O39578">
        <v>156</v>
      </c>
      <c r="P39578">
        <v>482</v>
      </c>
      <c r="Q39578">
        <v>37</v>
      </c>
      <c r="R39578">
        <v>2</v>
      </c>
      <c r="U39578">
        <v>1568</v>
      </c>
      <c r="V39578">
        <v>1568</v>
      </c>
      <c r="W39578" t="s">
        <v>34</v>
      </c>
      <c r="X39578" t="s">
        <v>35</v>
      </c>
      <c r="Y39578" t="s">
        <v>2532</v>
      </c>
      <c r="Z39578" t="s">
        <v>42</v>
      </c>
    </row>
    <row r="39579" spans="1:26" x14ac:dyDescent="0.2">
      <c r="A39579" t="s">
        <v>67689</v>
      </c>
      <c r="B39579" t="s">
        <v>67982</v>
      </c>
      <c r="C39579" t="s">
        <v>67982</v>
      </c>
      <c r="D39579" t="s">
        <v>67996</v>
      </c>
      <c r="E39579" t="s">
        <v>67997</v>
      </c>
      <c r="F39579" t="s">
        <v>67998</v>
      </c>
      <c r="G39579" t="s">
        <v>17342</v>
      </c>
      <c r="H39579" t="s">
        <v>32</v>
      </c>
      <c r="I39579">
        <v>6</v>
      </c>
      <c r="J39579">
        <v>80</v>
      </c>
      <c r="K39579" t="s">
        <v>63</v>
      </c>
      <c r="L39579">
        <v>119</v>
      </c>
      <c r="M39579">
        <v>69</v>
      </c>
      <c r="N39579">
        <v>87</v>
      </c>
      <c r="O39579">
        <v>156</v>
      </c>
      <c r="P39579">
        <v>482</v>
      </c>
      <c r="Q39579">
        <v>37</v>
      </c>
      <c r="R39579">
        <v>2</v>
      </c>
      <c r="U39579">
        <v>1618</v>
      </c>
      <c r="V39579">
        <v>1618</v>
      </c>
      <c r="W39579" t="s">
        <v>34</v>
      </c>
      <c r="X39579" t="s">
        <v>35</v>
      </c>
      <c r="Y39579" t="s">
        <v>2532</v>
      </c>
      <c r="Z39579" t="s">
        <v>42</v>
      </c>
    </row>
    <row r="39580" spans="1:26" x14ac:dyDescent="0.2">
      <c r="A39580" t="s">
        <v>67689</v>
      </c>
      <c r="B39580" t="s">
        <v>67982</v>
      </c>
      <c r="C39580" t="s">
        <v>67982</v>
      </c>
      <c r="D39580" t="s">
        <v>67999</v>
      </c>
      <c r="E39580" t="s">
        <v>68000</v>
      </c>
      <c r="F39580" t="s">
        <v>68001</v>
      </c>
      <c r="G39580" t="s">
        <v>17342</v>
      </c>
      <c r="H39580" t="s">
        <v>32</v>
      </c>
      <c r="I39580">
        <v>7</v>
      </c>
      <c r="J39580">
        <v>80</v>
      </c>
      <c r="K39580" t="s">
        <v>63</v>
      </c>
      <c r="L39580">
        <v>12</v>
      </c>
      <c r="M39580">
        <v>69</v>
      </c>
      <c r="N39580">
        <v>88</v>
      </c>
      <c r="O39580">
        <v>157</v>
      </c>
      <c r="P39580">
        <v>482</v>
      </c>
      <c r="Q39580">
        <v>37</v>
      </c>
      <c r="R39580">
        <v>2</v>
      </c>
      <c r="U39580">
        <v>1749</v>
      </c>
      <c r="V39580">
        <v>1749</v>
      </c>
      <c r="W39580" t="s">
        <v>34</v>
      </c>
      <c r="X39580" t="s">
        <v>35</v>
      </c>
      <c r="Y39580" t="s">
        <v>2532</v>
      </c>
      <c r="Z39580" t="s">
        <v>42</v>
      </c>
    </row>
    <row r="39581" spans="1:26" x14ac:dyDescent="0.2">
      <c r="A39581" t="s">
        <v>67689</v>
      </c>
      <c r="B39581" t="s">
        <v>67986</v>
      </c>
      <c r="C39581" t="s">
        <v>67986</v>
      </c>
      <c r="D39581" t="s">
        <v>68002</v>
      </c>
      <c r="E39581" t="s">
        <v>68003</v>
      </c>
      <c r="F39581" t="s">
        <v>68004</v>
      </c>
      <c r="G39581" t="s">
        <v>75</v>
      </c>
      <c r="H39581" t="s">
        <v>32</v>
      </c>
      <c r="I39581">
        <v>5</v>
      </c>
      <c r="J39581">
        <v>66</v>
      </c>
      <c r="K39581" t="s">
        <v>33</v>
      </c>
      <c r="L39581">
        <v>63</v>
      </c>
      <c r="M39581">
        <v>45</v>
      </c>
      <c r="N39581">
        <v>51</v>
      </c>
      <c r="O39581">
        <v>134</v>
      </c>
      <c r="P39581">
        <v>169</v>
      </c>
      <c r="R39581">
        <v>137</v>
      </c>
      <c r="S39581">
        <v>181</v>
      </c>
      <c r="T39581">
        <v>0</v>
      </c>
      <c r="U39581">
        <v>1539</v>
      </c>
      <c r="V39581">
        <v>1539</v>
      </c>
      <c r="W39581" t="s">
        <v>34</v>
      </c>
      <c r="X39581" t="s">
        <v>35</v>
      </c>
      <c r="Y39581" t="s">
        <v>2688</v>
      </c>
      <c r="Z39581" t="s">
        <v>362</v>
      </c>
    </row>
    <row r="39582" spans="1:26" x14ac:dyDescent="0.2">
      <c r="A39582" t="s">
        <v>67689</v>
      </c>
      <c r="B39582" t="s">
        <v>67982</v>
      </c>
      <c r="C39582" t="s">
        <v>67982</v>
      </c>
      <c r="D39582" t="s">
        <v>68005</v>
      </c>
      <c r="E39582" t="s">
        <v>68006</v>
      </c>
      <c r="F39582" t="s">
        <v>68007</v>
      </c>
      <c r="G39582" t="s">
        <v>75</v>
      </c>
      <c r="H39582" t="s">
        <v>32</v>
      </c>
      <c r="I39582">
        <v>5</v>
      </c>
      <c r="J39582">
        <v>55</v>
      </c>
      <c r="K39582" t="s">
        <v>63</v>
      </c>
      <c r="L39582">
        <v>66</v>
      </c>
      <c r="M39582">
        <v>52</v>
      </c>
      <c r="N39582">
        <v>57</v>
      </c>
      <c r="O39582">
        <v>149</v>
      </c>
      <c r="P39582">
        <v>382</v>
      </c>
      <c r="R39582">
        <v>107</v>
      </c>
      <c r="S39582">
        <v>132</v>
      </c>
      <c r="T39582">
        <v>0</v>
      </c>
      <c r="U39582">
        <v>1474</v>
      </c>
      <c r="V39582">
        <v>1474</v>
      </c>
      <c r="W39582" t="s">
        <v>34</v>
      </c>
      <c r="X39582" t="s">
        <v>35</v>
      </c>
      <c r="Y39582" t="s">
        <v>2532</v>
      </c>
      <c r="Z39582" t="s">
        <v>42</v>
      </c>
    </row>
    <row r="39583" spans="1:26" x14ac:dyDescent="0.2">
      <c r="A39583" t="s">
        <v>67689</v>
      </c>
      <c r="B39583" t="s">
        <v>67982</v>
      </c>
      <c r="C39583" t="s">
        <v>67982</v>
      </c>
      <c r="D39583" t="s">
        <v>68008</v>
      </c>
      <c r="E39583" t="s">
        <v>68009</v>
      </c>
      <c r="F39583" t="s">
        <v>68010</v>
      </c>
      <c r="G39583" t="s">
        <v>31</v>
      </c>
      <c r="H39583" t="s">
        <v>32</v>
      </c>
      <c r="I39583">
        <v>6</v>
      </c>
      <c r="J39583">
        <v>77</v>
      </c>
      <c r="K39583" t="s">
        <v>63</v>
      </c>
      <c r="L39583">
        <v>81</v>
      </c>
      <c r="M39583">
        <v>6</v>
      </c>
      <c r="N39583">
        <v>68</v>
      </c>
      <c r="O39583">
        <v>158</v>
      </c>
      <c r="P39583">
        <v>357</v>
      </c>
      <c r="Q39583">
        <v>3</v>
      </c>
      <c r="R39583">
        <v>25</v>
      </c>
      <c r="T39583">
        <v>2</v>
      </c>
      <c r="U39583">
        <v>1515</v>
      </c>
      <c r="V39583">
        <v>1515</v>
      </c>
      <c r="W39583" t="s">
        <v>34</v>
      </c>
      <c r="X39583" t="s">
        <v>35</v>
      </c>
      <c r="Y39583" t="s">
        <v>2532</v>
      </c>
      <c r="Z39583" t="s">
        <v>42</v>
      </c>
    </row>
    <row r="39584" spans="1:26" x14ac:dyDescent="0.2">
      <c r="A39584" t="s">
        <v>67689</v>
      </c>
      <c r="B39584" t="s">
        <v>67982</v>
      </c>
      <c r="C39584" t="s">
        <v>67982</v>
      </c>
      <c r="D39584" t="s">
        <v>68011</v>
      </c>
      <c r="E39584" t="s">
        <v>68012</v>
      </c>
      <c r="F39584" t="s">
        <v>68013</v>
      </c>
      <c r="G39584" t="s">
        <v>75</v>
      </c>
      <c r="H39584" t="s">
        <v>32</v>
      </c>
      <c r="I39584">
        <v>6</v>
      </c>
      <c r="J39584">
        <v>75</v>
      </c>
      <c r="K39584" t="s">
        <v>266</v>
      </c>
      <c r="L39584">
        <v>66</v>
      </c>
      <c r="M39584">
        <v>53</v>
      </c>
      <c r="N39584">
        <v>58</v>
      </c>
      <c r="O39584">
        <v>152</v>
      </c>
      <c r="P39584">
        <v>91</v>
      </c>
      <c r="R39584">
        <v>138</v>
      </c>
      <c r="S39584">
        <v>161</v>
      </c>
      <c r="T39584">
        <v>0</v>
      </c>
      <c r="U39584">
        <v>1610</v>
      </c>
      <c r="V39584">
        <v>1610</v>
      </c>
      <c r="W39584" t="s">
        <v>34</v>
      </c>
      <c r="X39584" t="s">
        <v>35</v>
      </c>
      <c r="Y39584" t="s">
        <v>2532</v>
      </c>
      <c r="Z39584" t="s">
        <v>42</v>
      </c>
    </row>
    <row r="39585" spans="1:26" x14ac:dyDescent="0.2">
      <c r="A39585" t="s">
        <v>67689</v>
      </c>
      <c r="B39585" t="s">
        <v>67986</v>
      </c>
      <c r="C39585" t="s">
        <v>67986</v>
      </c>
      <c r="D39585" t="s">
        <v>68014</v>
      </c>
      <c r="E39585" t="s">
        <v>68015</v>
      </c>
      <c r="F39585" t="s">
        <v>68016</v>
      </c>
      <c r="G39585" t="s">
        <v>75</v>
      </c>
      <c r="H39585" t="s">
        <v>32</v>
      </c>
      <c r="I39585">
        <v>6</v>
      </c>
      <c r="J39585">
        <v>77</v>
      </c>
      <c r="K39585" t="s">
        <v>266</v>
      </c>
      <c r="L39585">
        <v>6</v>
      </c>
      <c r="M39585">
        <v>45</v>
      </c>
      <c r="N39585">
        <v>51</v>
      </c>
      <c r="O39585">
        <v>132</v>
      </c>
      <c r="P39585">
        <v>135</v>
      </c>
      <c r="R39585">
        <v>136</v>
      </c>
      <c r="S39585">
        <v>167</v>
      </c>
      <c r="T39585">
        <v>0</v>
      </c>
      <c r="U39585">
        <v>1557</v>
      </c>
      <c r="V39585">
        <v>1557</v>
      </c>
      <c r="W39585" t="s">
        <v>34</v>
      </c>
      <c r="X39585" t="s">
        <v>35</v>
      </c>
      <c r="Y39585" t="s">
        <v>2688</v>
      </c>
      <c r="Z39585" t="s">
        <v>362</v>
      </c>
    </row>
    <row r="39586" spans="1:26" x14ac:dyDescent="0.2">
      <c r="A39586" t="s">
        <v>67689</v>
      </c>
      <c r="B39586" t="s">
        <v>67982</v>
      </c>
      <c r="C39586" t="s">
        <v>67982</v>
      </c>
      <c r="D39586" t="s">
        <v>68017</v>
      </c>
      <c r="E39586" t="s">
        <v>68018</v>
      </c>
      <c r="F39586" t="s">
        <v>68019</v>
      </c>
      <c r="G39586" t="s">
        <v>75</v>
      </c>
      <c r="H39586" t="s">
        <v>32</v>
      </c>
      <c r="I39586">
        <v>5</v>
      </c>
      <c r="J39586">
        <v>55</v>
      </c>
      <c r="K39586" t="s">
        <v>63</v>
      </c>
      <c r="L39586">
        <v>66</v>
      </c>
      <c r="M39586">
        <v>52</v>
      </c>
      <c r="N39586">
        <v>57</v>
      </c>
      <c r="O39586">
        <v>149</v>
      </c>
      <c r="P39586">
        <v>382</v>
      </c>
      <c r="R39586">
        <v>107</v>
      </c>
      <c r="S39586">
        <v>132</v>
      </c>
      <c r="T39586">
        <v>0</v>
      </c>
      <c r="U39586">
        <v>1524</v>
      </c>
      <c r="V39586">
        <v>1524</v>
      </c>
      <c r="W39586" t="s">
        <v>34</v>
      </c>
      <c r="X39586" t="s">
        <v>35</v>
      </c>
      <c r="Y39586" t="s">
        <v>2532</v>
      </c>
      <c r="Z39586" t="s">
        <v>42</v>
      </c>
    </row>
    <row r="39587" spans="1:26" x14ac:dyDescent="0.2">
      <c r="A39587" t="s">
        <v>67689</v>
      </c>
      <c r="B39587" t="s">
        <v>67986</v>
      </c>
      <c r="C39587" t="s">
        <v>67986</v>
      </c>
      <c r="D39587" t="s">
        <v>68020</v>
      </c>
      <c r="E39587" t="s">
        <v>68021</v>
      </c>
      <c r="F39587" t="s">
        <v>68022</v>
      </c>
      <c r="G39587" t="s">
        <v>75</v>
      </c>
      <c r="H39587" t="s">
        <v>32</v>
      </c>
      <c r="I39587">
        <v>6</v>
      </c>
      <c r="J39587">
        <v>77</v>
      </c>
      <c r="K39587" t="s">
        <v>33</v>
      </c>
      <c r="L39587">
        <v>63</v>
      </c>
      <c r="M39587">
        <v>45</v>
      </c>
      <c r="N39587">
        <v>51</v>
      </c>
      <c r="O39587">
        <v>134</v>
      </c>
      <c r="P39587">
        <v>169</v>
      </c>
      <c r="R39587">
        <v>137</v>
      </c>
      <c r="S39587">
        <v>181</v>
      </c>
      <c r="T39587">
        <v>0</v>
      </c>
      <c r="U39587">
        <v>1539</v>
      </c>
      <c r="V39587">
        <v>1539</v>
      </c>
      <c r="W39587" t="s">
        <v>34</v>
      </c>
      <c r="X39587" t="s">
        <v>35</v>
      </c>
      <c r="Y39587" t="s">
        <v>2688</v>
      </c>
      <c r="Z39587" t="s">
        <v>362</v>
      </c>
    </row>
    <row r="39588" spans="1:26" x14ac:dyDescent="0.2">
      <c r="A39588" t="s">
        <v>67689</v>
      </c>
      <c r="B39588" t="s">
        <v>67986</v>
      </c>
      <c r="C39588" t="s">
        <v>67986</v>
      </c>
      <c r="D39588" t="s">
        <v>68023</v>
      </c>
      <c r="E39588" t="s">
        <v>68024</v>
      </c>
      <c r="F39588" t="s">
        <v>68025</v>
      </c>
      <c r="G39588" t="s">
        <v>75</v>
      </c>
      <c r="H39588" t="s">
        <v>32</v>
      </c>
      <c r="I39588">
        <v>6</v>
      </c>
      <c r="J39588">
        <v>77</v>
      </c>
      <c r="K39588" t="s">
        <v>33</v>
      </c>
      <c r="L39588">
        <v>55</v>
      </c>
      <c r="M39588">
        <v>41</v>
      </c>
      <c r="N39588">
        <v>46</v>
      </c>
      <c r="O39588">
        <v>121</v>
      </c>
      <c r="P39588">
        <v>169</v>
      </c>
      <c r="R39588">
        <v>137</v>
      </c>
      <c r="S39588">
        <v>181</v>
      </c>
      <c r="T39588">
        <v>0</v>
      </c>
      <c r="U39588">
        <v>1544</v>
      </c>
      <c r="V39588">
        <v>1544</v>
      </c>
      <c r="W39588" t="s">
        <v>34</v>
      </c>
      <c r="X39588" t="s">
        <v>35</v>
      </c>
      <c r="Y39588" t="s">
        <v>2688</v>
      </c>
      <c r="Z39588" t="s">
        <v>362</v>
      </c>
    </row>
    <row r="39589" spans="1:26" x14ac:dyDescent="0.2">
      <c r="A39589" t="s">
        <v>67689</v>
      </c>
      <c r="B39589" t="s">
        <v>67982</v>
      </c>
      <c r="C39589" t="s">
        <v>67982</v>
      </c>
      <c r="D39589" t="s">
        <v>68026</v>
      </c>
      <c r="E39589" t="s">
        <v>68027</v>
      </c>
      <c r="F39589" t="s">
        <v>68028</v>
      </c>
      <c r="G39589" t="s">
        <v>75</v>
      </c>
      <c r="H39589" t="s">
        <v>32</v>
      </c>
      <c r="I39589">
        <v>6</v>
      </c>
      <c r="J39589">
        <v>75</v>
      </c>
      <c r="K39589" t="s">
        <v>63</v>
      </c>
      <c r="L39589">
        <v>66</v>
      </c>
      <c r="M39589">
        <v>52</v>
      </c>
      <c r="N39589">
        <v>57</v>
      </c>
      <c r="O39589">
        <v>149</v>
      </c>
      <c r="P39589">
        <v>238</v>
      </c>
      <c r="R39589">
        <v>107</v>
      </c>
      <c r="S39589">
        <v>152</v>
      </c>
      <c r="T39589">
        <v>0</v>
      </c>
      <c r="U39589">
        <v>1524</v>
      </c>
      <c r="V39589">
        <v>1524</v>
      </c>
      <c r="W39589" t="s">
        <v>34</v>
      </c>
      <c r="X39589" t="s">
        <v>35</v>
      </c>
      <c r="Y39589" t="s">
        <v>2532</v>
      </c>
      <c r="Z39589" t="s">
        <v>42</v>
      </c>
    </row>
    <row r="39590" spans="1:26" x14ac:dyDescent="0.2">
      <c r="A39590" t="s">
        <v>67689</v>
      </c>
      <c r="B39590" t="s">
        <v>67982</v>
      </c>
      <c r="C39590" t="s">
        <v>67982</v>
      </c>
      <c r="D39590" t="s">
        <v>68029</v>
      </c>
      <c r="E39590" t="s">
        <v>68030</v>
      </c>
      <c r="F39590" t="s">
        <v>68031</v>
      </c>
      <c r="G39590" t="s">
        <v>75</v>
      </c>
      <c r="H39590" t="s">
        <v>32</v>
      </c>
      <c r="I39590">
        <v>6</v>
      </c>
      <c r="J39590">
        <v>75</v>
      </c>
      <c r="K39590" t="s">
        <v>63</v>
      </c>
      <c r="L39590">
        <v>6</v>
      </c>
      <c r="M39590">
        <v>48</v>
      </c>
      <c r="N39590">
        <v>52</v>
      </c>
      <c r="O39590">
        <v>136</v>
      </c>
      <c r="P39590">
        <v>16</v>
      </c>
      <c r="R39590">
        <v>154</v>
      </c>
      <c r="S39590">
        <v>185</v>
      </c>
      <c r="T39590">
        <v>0</v>
      </c>
      <c r="U39590">
        <v>1556</v>
      </c>
      <c r="V39590">
        <v>1556</v>
      </c>
      <c r="W39590" t="s">
        <v>34</v>
      </c>
      <c r="X39590" t="s">
        <v>35</v>
      </c>
      <c r="Y39590" t="s">
        <v>2532</v>
      </c>
      <c r="Z39590" t="s">
        <v>42</v>
      </c>
    </row>
    <row r="39591" spans="1:26" x14ac:dyDescent="0.2">
      <c r="A39591" t="s">
        <v>67689</v>
      </c>
      <c r="B39591" t="s">
        <v>67982</v>
      </c>
      <c r="C39591" t="s">
        <v>67982</v>
      </c>
      <c r="D39591" t="s">
        <v>68032</v>
      </c>
      <c r="E39591" t="s">
        <v>68033</v>
      </c>
      <c r="F39591" t="s">
        <v>68034</v>
      </c>
      <c r="G39591" t="s">
        <v>75</v>
      </c>
      <c r="H39591" t="s">
        <v>32</v>
      </c>
      <c r="I39591">
        <v>6</v>
      </c>
      <c r="J39591">
        <v>75</v>
      </c>
      <c r="K39591" t="s">
        <v>63</v>
      </c>
      <c r="L39591">
        <v>67</v>
      </c>
      <c r="M39591">
        <v>53</v>
      </c>
      <c r="N39591">
        <v>58</v>
      </c>
      <c r="O39591">
        <v>152</v>
      </c>
      <c r="P39591">
        <v>238</v>
      </c>
      <c r="R39591">
        <v>107</v>
      </c>
      <c r="S39591">
        <v>152</v>
      </c>
      <c r="T39591">
        <v>0</v>
      </c>
      <c r="U39591">
        <v>1592</v>
      </c>
      <c r="V39591">
        <v>1592</v>
      </c>
      <c r="W39591" t="s">
        <v>34</v>
      </c>
      <c r="X39591" t="s">
        <v>35</v>
      </c>
      <c r="Y39591" t="s">
        <v>2532</v>
      </c>
      <c r="Z39591" t="s">
        <v>42</v>
      </c>
    </row>
    <row r="39592" spans="1:26" x14ac:dyDescent="0.2">
      <c r="A39592" t="s">
        <v>67689</v>
      </c>
      <c r="B39592" t="s">
        <v>67982</v>
      </c>
      <c r="C39592" t="s">
        <v>67982</v>
      </c>
      <c r="D39592" t="s">
        <v>68035</v>
      </c>
      <c r="E39592" t="s">
        <v>68036</v>
      </c>
      <c r="F39592" t="s">
        <v>68037</v>
      </c>
      <c r="G39592" t="s">
        <v>75</v>
      </c>
      <c r="H39592" t="s">
        <v>32</v>
      </c>
      <c r="I39592">
        <v>6</v>
      </c>
      <c r="J39592">
        <v>75</v>
      </c>
      <c r="K39592" t="s">
        <v>63</v>
      </c>
      <c r="L39592">
        <v>6</v>
      </c>
      <c r="M39592">
        <v>48</v>
      </c>
      <c r="N39592">
        <v>52</v>
      </c>
      <c r="O39592">
        <v>136</v>
      </c>
      <c r="P39592">
        <v>16</v>
      </c>
      <c r="R39592">
        <v>154</v>
      </c>
      <c r="S39592">
        <v>185</v>
      </c>
      <c r="T39592">
        <v>0</v>
      </c>
      <c r="U39592">
        <v>1628</v>
      </c>
      <c r="V39592">
        <v>1628</v>
      </c>
      <c r="W39592" t="s">
        <v>34</v>
      </c>
      <c r="X39592" t="s">
        <v>35</v>
      </c>
      <c r="Y39592" t="s">
        <v>2532</v>
      </c>
      <c r="Z39592" t="s">
        <v>42</v>
      </c>
    </row>
    <row r="39593" spans="1:26" x14ac:dyDescent="0.2">
      <c r="A39593" t="s">
        <v>67689</v>
      </c>
      <c r="B39593" t="s">
        <v>67982</v>
      </c>
      <c r="C39593" t="s">
        <v>67982</v>
      </c>
      <c r="D39593" t="s">
        <v>68038</v>
      </c>
      <c r="E39593" t="s">
        <v>68039</v>
      </c>
      <c r="F39593" t="s">
        <v>68040</v>
      </c>
      <c r="G39593" t="s">
        <v>75</v>
      </c>
      <c r="H39593" t="s">
        <v>32</v>
      </c>
      <c r="I39593">
        <v>6</v>
      </c>
      <c r="J39593">
        <v>75</v>
      </c>
      <c r="K39593" t="s">
        <v>266</v>
      </c>
      <c r="L39593">
        <v>65</v>
      </c>
      <c r="M39593">
        <v>52</v>
      </c>
      <c r="N39593">
        <v>57</v>
      </c>
      <c r="O39593">
        <v>149</v>
      </c>
      <c r="P39593">
        <v>91</v>
      </c>
      <c r="R39593">
        <v>138</v>
      </c>
      <c r="S39593">
        <v>161</v>
      </c>
      <c r="T39593">
        <v>0</v>
      </c>
      <c r="U39593">
        <v>1542</v>
      </c>
      <c r="V39593">
        <v>1542</v>
      </c>
      <c r="W39593" t="s">
        <v>34</v>
      </c>
      <c r="X39593" t="s">
        <v>35</v>
      </c>
      <c r="Y39593" t="s">
        <v>2532</v>
      </c>
      <c r="Z39593" t="s">
        <v>42</v>
      </c>
    </row>
    <row r="39594" spans="1:26" x14ac:dyDescent="0.2">
      <c r="A39594" t="s">
        <v>67689</v>
      </c>
      <c r="B39594" t="s">
        <v>67986</v>
      </c>
      <c r="C39594" t="s">
        <v>67986</v>
      </c>
      <c r="D39594" t="s">
        <v>68041</v>
      </c>
      <c r="E39594" t="s">
        <v>68042</v>
      </c>
      <c r="F39594" t="s">
        <v>68043</v>
      </c>
      <c r="G39594" t="s">
        <v>75</v>
      </c>
      <c r="H39594" t="s">
        <v>32</v>
      </c>
      <c r="I39594">
        <v>8</v>
      </c>
      <c r="J39594">
        <v>103</v>
      </c>
      <c r="K39594" t="s">
        <v>33</v>
      </c>
      <c r="L39594">
        <v>65</v>
      </c>
      <c r="M39594">
        <v>46</v>
      </c>
      <c r="N39594">
        <v>53</v>
      </c>
      <c r="O39594">
        <v>139</v>
      </c>
      <c r="P39594">
        <v>242</v>
      </c>
      <c r="R39594">
        <v>137</v>
      </c>
      <c r="S39594">
        <v>167</v>
      </c>
      <c r="T39594">
        <v>0</v>
      </c>
      <c r="U39594">
        <v>1560</v>
      </c>
      <c r="V39594">
        <v>1560</v>
      </c>
      <c r="W39594" t="s">
        <v>34</v>
      </c>
      <c r="X39594" t="s">
        <v>35</v>
      </c>
      <c r="Y39594" t="s">
        <v>2688</v>
      </c>
      <c r="Z39594" t="s">
        <v>362</v>
      </c>
    </row>
    <row r="39595" spans="1:26" x14ac:dyDescent="0.2">
      <c r="A39595" t="s">
        <v>67689</v>
      </c>
      <c r="B39595" t="s">
        <v>67986</v>
      </c>
      <c r="C39595" t="s">
        <v>67986</v>
      </c>
      <c r="D39595" t="s">
        <v>68044</v>
      </c>
      <c r="E39595" t="s">
        <v>68045</v>
      </c>
      <c r="F39595" t="s">
        <v>68046</v>
      </c>
      <c r="G39595" t="s">
        <v>75</v>
      </c>
      <c r="H39595" t="s">
        <v>32</v>
      </c>
      <c r="I39595">
        <v>7</v>
      </c>
      <c r="J39595">
        <v>103</v>
      </c>
      <c r="K39595" t="s">
        <v>33</v>
      </c>
      <c r="L39595">
        <v>57</v>
      </c>
      <c r="M39595">
        <v>43</v>
      </c>
      <c r="N39595">
        <v>48</v>
      </c>
      <c r="O39595">
        <v>125</v>
      </c>
      <c r="P39595">
        <v>405</v>
      </c>
      <c r="R39595">
        <v>124</v>
      </c>
      <c r="S39595">
        <v>19</v>
      </c>
      <c r="T39595">
        <v>1</v>
      </c>
      <c r="U39595">
        <v>1582</v>
      </c>
      <c r="V39595">
        <v>1582</v>
      </c>
      <c r="W39595" t="s">
        <v>34</v>
      </c>
      <c r="X39595" t="s">
        <v>35</v>
      </c>
      <c r="Y39595" t="s">
        <v>2688</v>
      </c>
      <c r="Z39595" t="s">
        <v>362</v>
      </c>
    </row>
    <row r="39596" spans="1:26" x14ac:dyDescent="0.2">
      <c r="A39596" t="s">
        <v>67689</v>
      </c>
      <c r="B39596" t="s">
        <v>67986</v>
      </c>
      <c r="C39596" t="s">
        <v>67986</v>
      </c>
      <c r="D39596" t="s">
        <v>68047</v>
      </c>
      <c r="E39596" t="s">
        <v>68048</v>
      </c>
      <c r="F39596" t="s">
        <v>68049</v>
      </c>
      <c r="G39596" t="s">
        <v>75</v>
      </c>
      <c r="H39596" t="s">
        <v>32</v>
      </c>
      <c r="I39596">
        <v>10</v>
      </c>
      <c r="J39596">
        <v>125</v>
      </c>
      <c r="K39596" t="s">
        <v>380</v>
      </c>
      <c r="L39596">
        <v>7</v>
      </c>
      <c r="M39596">
        <v>5</v>
      </c>
      <c r="N39596">
        <v>57</v>
      </c>
      <c r="O39596">
        <v>151</v>
      </c>
      <c r="P39596">
        <v>166</v>
      </c>
      <c r="R39596">
        <v>137</v>
      </c>
      <c r="S39596">
        <v>165</v>
      </c>
      <c r="T39596">
        <v>0</v>
      </c>
      <c r="U39596">
        <v>1584</v>
      </c>
      <c r="V39596">
        <v>1584</v>
      </c>
      <c r="W39596" t="s">
        <v>34</v>
      </c>
      <c r="X39596" t="s">
        <v>35</v>
      </c>
      <c r="Y39596" t="s">
        <v>2688</v>
      </c>
      <c r="Z39596" t="s">
        <v>362</v>
      </c>
    </row>
    <row r="39597" spans="1:26" x14ac:dyDescent="0.2">
      <c r="A39597" t="s">
        <v>67689</v>
      </c>
      <c r="B39597" t="s">
        <v>67986</v>
      </c>
      <c r="C39597" t="s">
        <v>67986</v>
      </c>
      <c r="D39597" t="s">
        <v>68050</v>
      </c>
      <c r="E39597" t="s">
        <v>68051</v>
      </c>
      <c r="F39597" t="s">
        <v>68052</v>
      </c>
      <c r="G39597" t="s">
        <v>31</v>
      </c>
      <c r="H39597" t="s">
        <v>32</v>
      </c>
      <c r="I39597">
        <v>6</v>
      </c>
      <c r="J39597">
        <v>77</v>
      </c>
      <c r="K39597" t="s">
        <v>33</v>
      </c>
      <c r="L39597">
        <v>8</v>
      </c>
      <c r="M39597">
        <v>55</v>
      </c>
      <c r="N39597">
        <v>64</v>
      </c>
      <c r="O39597">
        <v>149</v>
      </c>
      <c r="P39597">
        <v>82</v>
      </c>
      <c r="Q39597">
        <v>56</v>
      </c>
      <c r="R39597">
        <v>2</v>
      </c>
      <c r="T39597">
        <v>2</v>
      </c>
      <c r="U39597">
        <v>1453</v>
      </c>
      <c r="V39597">
        <v>1453</v>
      </c>
      <c r="W39597" t="s">
        <v>34</v>
      </c>
      <c r="X39597" t="s">
        <v>35</v>
      </c>
      <c r="Y39597" t="s">
        <v>2688</v>
      </c>
      <c r="Z39597" t="s">
        <v>362</v>
      </c>
    </row>
    <row r="39598" spans="1:26" x14ac:dyDescent="0.2">
      <c r="A39598" t="s">
        <v>67689</v>
      </c>
      <c r="B39598" t="s">
        <v>67982</v>
      </c>
      <c r="C39598" t="s">
        <v>67982</v>
      </c>
      <c r="D39598" t="s">
        <v>68053</v>
      </c>
      <c r="E39598" t="s">
        <v>68054</v>
      </c>
      <c r="F39598" t="s">
        <v>68055</v>
      </c>
      <c r="G39598" t="s">
        <v>75</v>
      </c>
      <c r="H39598" t="s">
        <v>32</v>
      </c>
      <c r="I39598">
        <v>7</v>
      </c>
      <c r="J39598">
        <v>81</v>
      </c>
      <c r="K39598" t="s">
        <v>33</v>
      </c>
      <c r="L39598">
        <v>77</v>
      </c>
      <c r="M39598">
        <v>56</v>
      </c>
      <c r="N39598">
        <v>64</v>
      </c>
      <c r="O39598">
        <v>168</v>
      </c>
      <c r="P39598">
        <v>358</v>
      </c>
      <c r="R39598">
        <v>116</v>
      </c>
      <c r="S39598">
        <v>176</v>
      </c>
      <c r="T39598">
        <v>0</v>
      </c>
      <c r="U39598">
        <v>1576</v>
      </c>
      <c r="V39598">
        <v>1576</v>
      </c>
      <c r="W39598" t="s">
        <v>34</v>
      </c>
      <c r="X39598" t="s">
        <v>35</v>
      </c>
      <c r="Y39598" t="s">
        <v>2532</v>
      </c>
      <c r="Z39598" t="s">
        <v>42</v>
      </c>
    </row>
    <row r="39599" spans="1:26" x14ac:dyDescent="0.2">
      <c r="A39599" t="s">
        <v>67689</v>
      </c>
      <c r="B39599" t="s">
        <v>67982</v>
      </c>
      <c r="C39599" t="s">
        <v>67982</v>
      </c>
      <c r="D39599" t="s">
        <v>68056</v>
      </c>
      <c r="E39599" t="s">
        <v>68057</v>
      </c>
      <c r="F39599" t="s">
        <v>68058</v>
      </c>
      <c r="G39599" t="s">
        <v>75</v>
      </c>
      <c r="H39599" t="s">
        <v>32</v>
      </c>
      <c r="I39599">
        <v>7</v>
      </c>
      <c r="J39599">
        <v>81</v>
      </c>
      <c r="K39599" t="s">
        <v>33</v>
      </c>
      <c r="L39599">
        <v>78</v>
      </c>
      <c r="M39599">
        <v>57</v>
      </c>
      <c r="N39599">
        <v>65</v>
      </c>
      <c r="O39599">
        <v>171</v>
      </c>
      <c r="P39599">
        <v>358</v>
      </c>
      <c r="R39599">
        <v>116</v>
      </c>
      <c r="S39599">
        <v>176</v>
      </c>
      <c r="T39599">
        <v>0</v>
      </c>
      <c r="U39599">
        <v>1627</v>
      </c>
      <c r="V39599">
        <v>1627</v>
      </c>
      <c r="W39599" t="s">
        <v>34</v>
      </c>
      <c r="X39599" t="s">
        <v>35</v>
      </c>
      <c r="Y39599" t="s">
        <v>2532</v>
      </c>
      <c r="Z39599" t="s">
        <v>42</v>
      </c>
    </row>
    <row r="39600" spans="1:26" x14ac:dyDescent="0.2">
      <c r="A39600" t="s">
        <v>67689</v>
      </c>
      <c r="B39600" t="s">
        <v>67982</v>
      </c>
      <c r="C39600" t="s">
        <v>67982</v>
      </c>
      <c r="D39600" t="s">
        <v>68059</v>
      </c>
      <c r="E39600" t="s">
        <v>68060</v>
      </c>
      <c r="F39600" t="s">
        <v>68061</v>
      </c>
      <c r="G39600" t="s">
        <v>75</v>
      </c>
      <c r="H39600" t="s">
        <v>32</v>
      </c>
      <c r="I39600">
        <v>7</v>
      </c>
      <c r="J39600">
        <v>81</v>
      </c>
      <c r="K39600" t="s">
        <v>33</v>
      </c>
      <c r="L39600">
        <v>78</v>
      </c>
      <c r="M39600">
        <v>57</v>
      </c>
      <c r="N39600">
        <v>65</v>
      </c>
      <c r="O39600">
        <v>171</v>
      </c>
      <c r="P39600">
        <v>358</v>
      </c>
      <c r="R39600">
        <v>116</v>
      </c>
      <c r="S39600">
        <v>176</v>
      </c>
      <c r="T39600">
        <v>0</v>
      </c>
      <c r="U39600">
        <v>1705</v>
      </c>
      <c r="V39600">
        <v>1705</v>
      </c>
      <c r="W39600" t="s">
        <v>34</v>
      </c>
      <c r="X39600" t="s">
        <v>35</v>
      </c>
      <c r="Y39600" t="s">
        <v>2532</v>
      </c>
      <c r="Z39600" t="s">
        <v>42</v>
      </c>
    </row>
    <row r="39601" spans="1:26" x14ac:dyDescent="0.2">
      <c r="A39601" t="s">
        <v>67689</v>
      </c>
      <c r="B39601" t="s">
        <v>67986</v>
      </c>
      <c r="C39601" t="s">
        <v>67986</v>
      </c>
      <c r="D39601" t="s">
        <v>68062</v>
      </c>
      <c r="E39601" t="s">
        <v>68063</v>
      </c>
      <c r="F39601" t="s">
        <v>68064</v>
      </c>
      <c r="G39601" t="s">
        <v>75</v>
      </c>
      <c r="H39601" t="s">
        <v>32</v>
      </c>
      <c r="I39601">
        <v>8</v>
      </c>
      <c r="J39601">
        <v>103</v>
      </c>
      <c r="K39601" t="s">
        <v>380</v>
      </c>
      <c r="L39601">
        <v>71</v>
      </c>
      <c r="M39601">
        <v>52</v>
      </c>
      <c r="N39601">
        <v>59</v>
      </c>
      <c r="O39601">
        <v>154</v>
      </c>
      <c r="P39601">
        <v>227</v>
      </c>
      <c r="R39601">
        <v>125</v>
      </c>
      <c r="S39601">
        <v>159</v>
      </c>
      <c r="T39601">
        <v>0</v>
      </c>
      <c r="U39601">
        <v>1633</v>
      </c>
      <c r="V39601">
        <v>1633</v>
      </c>
      <c r="W39601" t="s">
        <v>34</v>
      </c>
      <c r="X39601" t="s">
        <v>35</v>
      </c>
      <c r="Y39601" t="s">
        <v>2688</v>
      </c>
      <c r="Z39601" t="s">
        <v>362</v>
      </c>
    </row>
    <row r="39602" spans="1:26" x14ac:dyDescent="0.2">
      <c r="A39602" t="s">
        <v>67689</v>
      </c>
      <c r="B39602" t="s">
        <v>67986</v>
      </c>
      <c r="C39602" t="s">
        <v>67986</v>
      </c>
      <c r="D39602" t="s">
        <v>68065</v>
      </c>
      <c r="E39602" t="s">
        <v>68066</v>
      </c>
      <c r="F39602" t="s">
        <v>68067</v>
      </c>
      <c r="G39602" t="s">
        <v>75</v>
      </c>
      <c r="H39602" t="s">
        <v>32</v>
      </c>
      <c r="I39602">
        <v>8</v>
      </c>
      <c r="J39602">
        <v>103</v>
      </c>
      <c r="K39602" t="s">
        <v>380</v>
      </c>
      <c r="L39602">
        <v>7</v>
      </c>
      <c r="M39602">
        <v>5</v>
      </c>
      <c r="N39602">
        <v>57</v>
      </c>
      <c r="O39602">
        <v>149</v>
      </c>
      <c r="P39602">
        <v>227</v>
      </c>
      <c r="R39602">
        <v>125</v>
      </c>
      <c r="S39602">
        <v>159</v>
      </c>
      <c r="T39602">
        <v>0</v>
      </c>
      <c r="U39602">
        <v>1583</v>
      </c>
      <c r="V39602">
        <v>1583</v>
      </c>
      <c r="W39602" t="s">
        <v>34</v>
      </c>
      <c r="X39602" t="s">
        <v>35</v>
      </c>
      <c r="Y39602" t="s">
        <v>2688</v>
      </c>
      <c r="Z39602" t="s">
        <v>362</v>
      </c>
    </row>
    <row r="39603" spans="1:26" x14ac:dyDescent="0.2">
      <c r="A39603" t="s">
        <v>67689</v>
      </c>
      <c r="B39603" t="s">
        <v>67986</v>
      </c>
      <c r="C39603" t="s">
        <v>67986</v>
      </c>
      <c r="D39603" t="s">
        <v>68068</v>
      </c>
      <c r="E39603" t="s">
        <v>68069</v>
      </c>
      <c r="F39603" t="s">
        <v>68070</v>
      </c>
      <c r="G39603" t="s">
        <v>75</v>
      </c>
      <c r="H39603" t="s">
        <v>32</v>
      </c>
      <c r="I39603">
        <v>8</v>
      </c>
      <c r="J39603">
        <v>103</v>
      </c>
      <c r="K39603" t="s">
        <v>33</v>
      </c>
      <c r="L39603">
        <v>68</v>
      </c>
      <c r="M39603">
        <v>48</v>
      </c>
      <c r="N39603">
        <v>56</v>
      </c>
      <c r="O39603">
        <v>146</v>
      </c>
      <c r="P39603">
        <v>242</v>
      </c>
      <c r="R39603">
        <v>137</v>
      </c>
      <c r="S39603">
        <v>167</v>
      </c>
      <c r="T39603">
        <v>0</v>
      </c>
      <c r="U39603">
        <v>1610</v>
      </c>
      <c r="V39603">
        <v>1610</v>
      </c>
      <c r="W39603" t="s">
        <v>34</v>
      </c>
      <c r="X39603" t="s">
        <v>35</v>
      </c>
      <c r="Y39603" t="s">
        <v>2688</v>
      </c>
      <c r="Z39603" t="s">
        <v>362</v>
      </c>
    </row>
    <row r="39604" spans="1:26" x14ac:dyDescent="0.2">
      <c r="A39604" t="s">
        <v>67689</v>
      </c>
      <c r="B39604" t="s">
        <v>67982</v>
      </c>
      <c r="C39604" t="s">
        <v>67982</v>
      </c>
      <c r="D39604" t="s">
        <v>68071</v>
      </c>
      <c r="E39604" t="s">
        <v>68072</v>
      </c>
      <c r="F39604" t="s">
        <v>68073</v>
      </c>
      <c r="G39604" t="s">
        <v>75</v>
      </c>
      <c r="H39604" t="s">
        <v>32</v>
      </c>
      <c r="I39604">
        <v>8</v>
      </c>
      <c r="J39604">
        <v>103</v>
      </c>
      <c r="K39604" t="s">
        <v>380</v>
      </c>
      <c r="L39604">
        <v>76</v>
      </c>
      <c r="M39604">
        <v>55</v>
      </c>
      <c r="N39604">
        <v>63</v>
      </c>
      <c r="O39604">
        <v>166</v>
      </c>
      <c r="P39604">
        <v>142</v>
      </c>
      <c r="R39604">
        <v>142</v>
      </c>
      <c r="S39604">
        <v>159</v>
      </c>
      <c r="T39604">
        <v>0</v>
      </c>
      <c r="U39604">
        <v>1558</v>
      </c>
      <c r="V39604">
        <v>1558</v>
      </c>
      <c r="W39604" t="s">
        <v>34</v>
      </c>
      <c r="X39604" t="s">
        <v>35</v>
      </c>
      <c r="Y39604" t="s">
        <v>2532</v>
      </c>
      <c r="Z39604" t="s">
        <v>42</v>
      </c>
    </row>
    <row r="39605" spans="1:26" x14ac:dyDescent="0.2">
      <c r="A39605" t="s">
        <v>67689</v>
      </c>
      <c r="B39605" t="s">
        <v>68074</v>
      </c>
      <c r="C39605" t="s">
        <v>68074</v>
      </c>
      <c r="D39605" t="s">
        <v>68075</v>
      </c>
      <c r="E39605" t="s">
        <v>68076</v>
      </c>
      <c r="F39605" t="s">
        <v>68077</v>
      </c>
      <c r="G39605" t="s">
        <v>75</v>
      </c>
      <c r="H39605" t="s">
        <v>32</v>
      </c>
      <c r="I39605">
        <v>8</v>
      </c>
      <c r="J39605">
        <v>103</v>
      </c>
      <c r="K39605" t="s">
        <v>380</v>
      </c>
      <c r="L39605">
        <v>65</v>
      </c>
      <c r="M39605">
        <v>46</v>
      </c>
      <c r="N39605">
        <v>53</v>
      </c>
      <c r="O39605">
        <v>139</v>
      </c>
      <c r="P39605">
        <v>117</v>
      </c>
      <c r="R39605">
        <v>113</v>
      </c>
      <c r="S39605">
        <v>131</v>
      </c>
      <c r="T39605">
        <v>0</v>
      </c>
      <c r="U39605">
        <v>1614</v>
      </c>
      <c r="V39605">
        <v>1614</v>
      </c>
      <c r="W39605" t="s">
        <v>34</v>
      </c>
      <c r="X39605" t="s">
        <v>35</v>
      </c>
      <c r="Y39605" t="s">
        <v>83</v>
      </c>
      <c r="Z39605" t="s">
        <v>362</v>
      </c>
    </row>
    <row r="39606" spans="1:26" x14ac:dyDescent="0.2">
      <c r="A39606" t="s">
        <v>67689</v>
      </c>
      <c r="B39606" t="s">
        <v>68074</v>
      </c>
      <c r="C39606" t="s">
        <v>68074</v>
      </c>
      <c r="D39606" t="s">
        <v>68078</v>
      </c>
      <c r="E39606" t="s">
        <v>68079</v>
      </c>
      <c r="F39606" t="s">
        <v>68080</v>
      </c>
      <c r="G39606" t="s">
        <v>31</v>
      </c>
      <c r="H39606" t="s">
        <v>32</v>
      </c>
      <c r="I39606">
        <v>7</v>
      </c>
      <c r="J39606">
        <v>90</v>
      </c>
      <c r="K39606" t="s">
        <v>33</v>
      </c>
      <c r="L39606">
        <v>76</v>
      </c>
      <c r="M39606">
        <v>53</v>
      </c>
      <c r="N39606">
        <v>62</v>
      </c>
      <c r="O39606">
        <v>144</v>
      </c>
      <c r="P39606">
        <v>46</v>
      </c>
      <c r="Q39606">
        <v>33</v>
      </c>
      <c r="R39606">
        <v>31</v>
      </c>
      <c r="T39606">
        <v>2</v>
      </c>
      <c r="U39606">
        <v>1505</v>
      </c>
      <c r="V39606">
        <v>1505</v>
      </c>
      <c r="W39606" t="s">
        <v>34</v>
      </c>
      <c r="X39606" t="s">
        <v>35</v>
      </c>
      <c r="Y39606" t="s">
        <v>83</v>
      </c>
      <c r="Z39606" t="s">
        <v>362</v>
      </c>
    </row>
    <row r="39607" spans="1:26" x14ac:dyDescent="0.2">
      <c r="A39607" t="s">
        <v>67689</v>
      </c>
      <c r="B39607" t="s">
        <v>67982</v>
      </c>
      <c r="C39607" t="s">
        <v>67982</v>
      </c>
      <c r="D39607" t="s">
        <v>68081</v>
      </c>
      <c r="E39607" t="s">
        <v>68082</v>
      </c>
      <c r="F39607" t="s">
        <v>68083</v>
      </c>
      <c r="G39607" t="s">
        <v>75</v>
      </c>
      <c r="H39607" t="s">
        <v>32</v>
      </c>
      <c r="I39607">
        <v>8</v>
      </c>
      <c r="J39607">
        <v>103</v>
      </c>
      <c r="K39607" t="s">
        <v>380</v>
      </c>
      <c r="L39607">
        <v>76</v>
      </c>
      <c r="M39607">
        <v>55</v>
      </c>
      <c r="N39607">
        <v>63</v>
      </c>
      <c r="O39607">
        <v>166</v>
      </c>
      <c r="P39607">
        <v>142</v>
      </c>
      <c r="R39607">
        <v>142</v>
      </c>
      <c r="S39607">
        <v>159</v>
      </c>
      <c r="T39607">
        <v>0</v>
      </c>
      <c r="U39607">
        <v>1631</v>
      </c>
      <c r="V39607">
        <v>1631</v>
      </c>
      <c r="W39607" t="s">
        <v>34</v>
      </c>
      <c r="X39607" t="s">
        <v>35</v>
      </c>
      <c r="Y39607" t="s">
        <v>2532</v>
      </c>
      <c r="Z39607" t="s">
        <v>42</v>
      </c>
    </row>
    <row r="39608" spans="1:26" x14ac:dyDescent="0.2">
      <c r="A39608" t="s">
        <v>67689</v>
      </c>
      <c r="B39608" t="s">
        <v>68074</v>
      </c>
      <c r="C39608" t="s">
        <v>68074</v>
      </c>
      <c r="D39608" t="s">
        <v>68084</v>
      </c>
      <c r="E39608" t="s">
        <v>68085</v>
      </c>
      <c r="F39608" t="s">
        <v>68086</v>
      </c>
      <c r="G39608" t="s">
        <v>75</v>
      </c>
      <c r="H39608" t="s">
        <v>32</v>
      </c>
      <c r="I39608">
        <v>7</v>
      </c>
      <c r="J39608">
        <v>103</v>
      </c>
      <c r="K39608" t="s">
        <v>33</v>
      </c>
      <c r="L39608">
        <v>58</v>
      </c>
      <c r="M39608">
        <v>42</v>
      </c>
      <c r="N39608">
        <v>48</v>
      </c>
      <c r="O39608">
        <v>125</v>
      </c>
      <c r="P39608">
        <v>243</v>
      </c>
      <c r="R39608">
        <v>117</v>
      </c>
      <c r="S39608">
        <v>149</v>
      </c>
      <c r="T39608">
        <v>0</v>
      </c>
      <c r="U39608">
        <v>1592</v>
      </c>
      <c r="V39608">
        <v>1592</v>
      </c>
      <c r="W39608" t="s">
        <v>34</v>
      </c>
      <c r="X39608" t="s">
        <v>35</v>
      </c>
      <c r="Y39608" t="s">
        <v>83</v>
      </c>
      <c r="Z39608" t="s">
        <v>362</v>
      </c>
    </row>
    <row r="39609" spans="1:26" x14ac:dyDescent="0.2">
      <c r="A39609" t="s">
        <v>67689</v>
      </c>
      <c r="B39609" t="s">
        <v>68074</v>
      </c>
      <c r="C39609" t="s">
        <v>68074</v>
      </c>
      <c r="D39609" t="s">
        <v>68087</v>
      </c>
      <c r="E39609" t="s">
        <v>68088</v>
      </c>
      <c r="F39609" t="s">
        <v>68089</v>
      </c>
      <c r="G39609" t="s">
        <v>31</v>
      </c>
      <c r="H39609" t="s">
        <v>32</v>
      </c>
      <c r="I39609">
        <v>13</v>
      </c>
      <c r="J39609">
        <v>155</v>
      </c>
      <c r="K39609" t="s">
        <v>380</v>
      </c>
      <c r="L39609">
        <v>102</v>
      </c>
      <c r="M39609">
        <v>59</v>
      </c>
      <c r="N39609">
        <v>75</v>
      </c>
      <c r="O39609">
        <v>174</v>
      </c>
      <c r="P39609">
        <v>24</v>
      </c>
      <c r="Q39609">
        <v>4</v>
      </c>
      <c r="R39609">
        <v>21</v>
      </c>
      <c r="T39609">
        <v>1</v>
      </c>
      <c r="U39609">
        <v>1586</v>
      </c>
      <c r="V39609">
        <v>1586</v>
      </c>
      <c r="W39609" t="s">
        <v>34</v>
      </c>
      <c r="X39609" t="s">
        <v>35</v>
      </c>
      <c r="Y39609" t="s">
        <v>83</v>
      </c>
      <c r="Z39609" t="s">
        <v>362</v>
      </c>
    </row>
    <row r="39610" spans="1:26" x14ac:dyDescent="0.2">
      <c r="A39610" t="s">
        <v>67689</v>
      </c>
      <c r="B39610" t="s">
        <v>67982</v>
      </c>
      <c r="C39610" t="s">
        <v>67982</v>
      </c>
      <c r="D39610" t="s">
        <v>68090</v>
      </c>
      <c r="E39610" t="s">
        <v>68091</v>
      </c>
      <c r="F39610" t="s">
        <v>68092</v>
      </c>
      <c r="G39610" t="s">
        <v>75</v>
      </c>
      <c r="H39610" t="s">
        <v>32</v>
      </c>
      <c r="I39610">
        <v>8</v>
      </c>
      <c r="J39610">
        <v>103</v>
      </c>
      <c r="K39610" t="s">
        <v>33</v>
      </c>
      <c r="L39610">
        <v>75</v>
      </c>
      <c r="M39610">
        <v>54</v>
      </c>
      <c r="N39610">
        <v>61</v>
      </c>
      <c r="O39610">
        <v>161</v>
      </c>
      <c r="P39610">
        <v>191</v>
      </c>
      <c r="R39610">
        <v>13</v>
      </c>
      <c r="S39610">
        <v>175</v>
      </c>
      <c r="T39610">
        <v>2</v>
      </c>
      <c r="U39610">
        <v>1609</v>
      </c>
      <c r="V39610">
        <v>1609</v>
      </c>
      <c r="W39610" t="s">
        <v>34</v>
      </c>
      <c r="X39610" t="s">
        <v>35</v>
      </c>
      <c r="Y39610" t="s">
        <v>2532</v>
      </c>
      <c r="Z39610" t="s">
        <v>42</v>
      </c>
    </row>
    <row r="39611" spans="1:26" x14ac:dyDescent="0.2">
      <c r="A39611" t="s">
        <v>67689</v>
      </c>
      <c r="B39611" t="s">
        <v>67811</v>
      </c>
      <c r="C39611" t="s">
        <v>67811</v>
      </c>
      <c r="D39611" t="s">
        <v>68093</v>
      </c>
      <c r="E39611" t="s">
        <v>68094</v>
      </c>
      <c r="F39611" t="s">
        <v>68095</v>
      </c>
      <c r="G39611" t="s">
        <v>75</v>
      </c>
      <c r="H39611" t="s">
        <v>32</v>
      </c>
      <c r="I39611">
        <v>9</v>
      </c>
      <c r="J39611">
        <v>125</v>
      </c>
      <c r="K39611" t="s">
        <v>380</v>
      </c>
      <c r="L39611">
        <v>71</v>
      </c>
      <c r="M39611">
        <v>46</v>
      </c>
      <c r="N39611">
        <v>55</v>
      </c>
      <c r="O39611">
        <v>144</v>
      </c>
      <c r="P39611">
        <v>195</v>
      </c>
      <c r="R39611">
        <v>153</v>
      </c>
      <c r="S39611">
        <v>183</v>
      </c>
      <c r="T39611">
        <v>0</v>
      </c>
      <c r="U39611">
        <v>1421</v>
      </c>
      <c r="V39611">
        <v>1421</v>
      </c>
      <c r="W39611" t="s">
        <v>34</v>
      </c>
      <c r="X39611" t="s">
        <v>35</v>
      </c>
      <c r="Y39611" t="s">
        <v>57</v>
      </c>
      <c r="Z39611" t="s">
        <v>37</v>
      </c>
    </row>
    <row r="39612" spans="1:26" x14ac:dyDescent="0.2">
      <c r="A39612" t="s">
        <v>67689</v>
      </c>
      <c r="B39612" t="s">
        <v>67982</v>
      </c>
      <c r="C39612" t="s">
        <v>67982</v>
      </c>
      <c r="D39612" t="s">
        <v>68096</v>
      </c>
      <c r="E39612" t="s">
        <v>68097</v>
      </c>
      <c r="F39612" t="s">
        <v>68098</v>
      </c>
      <c r="G39612" t="s">
        <v>75</v>
      </c>
      <c r="H39612" t="s">
        <v>32</v>
      </c>
      <c r="I39612">
        <v>8</v>
      </c>
      <c r="J39612">
        <v>103</v>
      </c>
      <c r="K39612" t="s">
        <v>33</v>
      </c>
      <c r="L39612">
        <v>74</v>
      </c>
      <c r="M39612">
        <v>53</v>
      </c>
      <c r="N39612">
        <v>6</v>
      </c>
      <c r="O39612">
        <v>158</v>
      </c>
      <c r="P39612">
        <v>191</v>
      </c>
      <c r="R39612">
        <v>13</v>
      </c>
      <c r="S39612">
        <v>175</v>
      </c>
      <c r="T39612">
        <v>2</v>
      </c>
      <c r="U39612">
        <v>1536</v>
      </c>
      <c r="V39612">
        <v>1536</v>
      </c>
      <c r="W39612" t="s">
        <v>34</v>
      </c>
      <c r="X39612" t="s">
        <v>35</v>
      </c>
      <c r="Y39612" t="s">
        <v>2532</v>
      </c>
      <c r="Z39612" t="s">
        <v>42</v>
      </c>
    </row>
    <row r="39613" spans="1:26" x14ac:dyDescent="0.2">
      <c r="A39613" t="s">
        <v>67689</v>
      </c>
      <c r="B39613" t="s">
        <v>67811</v>
      </c>
      <c r="C39613" t="s">
        <v>67811</v>
      </c>
      <c r="D39613" t="s">
        <v>68099</v>
      </c>
      <c r="E39613" t="s">
        <v>68100</v>
      </c>
      <c r="F39613" t="s">
        <v>68101</v>
      </c>
      <c r="G39613" t="s">
        <v>75</v>
      </c>
      <c r="H39613" t="s">
        <v>32</v>
      </c>
      <c r="I39613">
        <v>9</v>
      </c>
      <c r="J39613">
        <v>125</v>
      </c>
      <c r="K39613" t="s">
        <v>33</v>
      </c>
      <c r="L39613">
        <v>65</v>
      </c>
      <c r="M39613">
        <v>43</v>
      </c>
      <c r="N39613">
        <v>51</v>
      </c>
      <c r="O39613">
        <v>134</v>
      </c>
      <c r="P39613">
        <v>118</v>
      </c>
      <c r="R39613">
        <v>12</v>
      </c>
      <c r="S39613">
        <v>159</v>
      </c>
      <c r="T39613">
        <v>1</v>
      </c>
      <c r="U39613">
        <v>1395</v>
      </c>
      <c r="V39613">
        <v>1395</v>
      </c>
      <c r="W39613" t="s">
        <v>34</v>
      </c>
      <c r="X39613" t="s">
        <v>35</v>
      </c>
      <c r="Y39613" t="s">
        <v>57</v>
      </c>
      <c r="Z39613" t="s">
        <v>37</v>
      </c>
    </row>
    <row r="39614" spans="1:26" x14ac:dyDescent="0.2">
      <c r="A39614" t="s">
        <v>67689</v>
      </c>
      <c r="B39614" t="s">
        <v>67982</v>
      </c>
      <c r="C39614" t="s">
        <v>67982</v>
      </c>
      <c r="D39614" t="s">
        <v>68102</v>
      </c>
      <c r="E39614" t="s">
        <v>68103</v>
      </c>
      <c r="F39614" t="s">
        <v>68104</v>
      </c>
      <c r="G39614" t="s">
        <v>75</v>
      </c>
      <c r="H39614" t="s">
        <v>32</v>
      </c>
      <c r="I39614">
        <v>8</v>
      </c>
      <c r="J39614">
        <v>103</v>
      </c>
      <c r="K39614" t="s">
        <v>380</v>
      </c>
      <c r="L39614">
        <v>83</v>
      </c>
      <c r="M39614">
        <v>59</v>
      </c>
      <c r="N39614">
        <v>67</v>
      </c>
      <c r="O39614">
        <v>177</v>
      </c>
      <c r="P39614">
        <v>163</v>
      </c>
      <c r="R39614">
        <v>165</v>
      </c>
      <c r="S39614">
        <v>185</v>
      </c>
      <c r="T39614">
        <v>0</v>
      </c>
      <c r="U39614">
        <v>1731</v>
      </c>
      <c r="V39614">
        <v>1731</v>
      </c>
      <c r="W39614" t="s">
        <v>34</v>
      </c>
      <c r="X39614" t="s">
        <v>35</v>
      </c>
      <c r="Y39614" t="s">
        <v>2532</v>
      </c>
      <c r="Z39614" t="s">
        <v>42</v>
      </c>
    </row>
    <row r="39615" spans="1:26" x14ac:dyDescent="0.2">
      <c r="A39615" t="s">
        <v>67689</v>
      </c>
      <c r="B39615" t="s">
        <v>67982</v>
      </c>
      <c r="C39615" t="s">
        <v>67982</v>
      </c>
      <c r="D39615" t="s">
        <v>68105</v>
      </c>
      <c r="E39615" t="s">
        <v>68106</v>
      </c>
      <c r="F39615" t="s">
        <v>68107</v>
      </c>
      <c r="G39615" t="s">
        <v>75</v>
      </c>
      <c r="H39615" t="s">
        <v>32</v>
      </c>
      <c r="I39615">
        <v>8</v>
      </c>
      <c r="J39615">
        <v>103</v>
      </c>
      <c r="K39615" t="s">
        <v>380</v>
      </c>
      <c r="L39615">
        <v>82</v>
      </c>
      <c r="M39615">
        <v>58</v>
      </c>
      <c r="N39615">
        <v>66</v>
      </c>
      <c r="O39615">
        <v>174</v>
      </c>
      <c r="P39615">
        <v>163</v>
      </c>
      <c r="R39615">
        <v>165</v>
      </c>
      <c r="S39615">
        <v>185</v>
      </c>
      <c r="T39615">
        <v>0</v>
      </c>
      <c r="U39615">
        <v>1653</v>
      </c>
      <c r="V39615">
        <v>1653</v>
      </c>
      <c r="W39615" t="s">
        <v>34</v>
      </c>
      <c r="X39615" t="s">
        <v>35</v>
      </c>
      <c r="Y39615" t="s">
        <v>2532</v>
      </c>
      <c r="Z39615" t="s">
        <v>42</v>
      </c>
    </row>
    <row r="39616" spans="1:26" x14ac:dyDescent="0.2">
      <c r="A39616" t="s">
        <v>67689</v>
      </c>
      <c r="B39616" t="s">
        <v>68108</v>
      </c>
      <c r="C39616" t="s">
        <v>68108</v>
      </c>
      <c r="D39616" t="s">
        <v>68109</v>
      </c>
      <c r="E39616" t="s">
        <v>68110</v>
      </c>
      <c r="F39616" t="s">
        <v>68111</v>
      </c>
      <c r="G39616" t="s">
        <v>31</v>
      </c>
      <c r="H39616" t="s">
        <v>32</v>
      </c>
      <c r="I39616">
        <v>6</v>
      </c>
      <c r="J39616">
        <v>77</v>
      </c>
      <c r="K39616" t="s">
        <v>33</v>
      </c>
      <c r="L39616">
        <v>71</v>
      </c>
      <c r="M39616">
        <v>49</v>
      </c>
      <c r="N39616">
        <v>57</v>
      </c>
      <c r="O39616">
        <v>134</v>
      </c>
      <c r="P39616">
        <v>657</v>
      </c>
      <c r="Q39616">
        <v>47</v>
      </c>
      <c r="R39616">
        <v>33</v>
      </c>
      <c r="T39616">
        <v>3</v>
      </c>
      <c r="U39616">
        <v>1302</v>
      </c>
      <c r="V39616">
        <v>1302</v>
      </c>
      <c r="W39616" t="s">
        <v>34</v>
      </c>
      <c r="X39616" t="s">
        <v>35</v>
      </c>
      <c r="Y39616" t="s">
        <v>36</v>
      </c>
      <c r="Z39616" t="s">
        <v>362</v>
      </c>
    </row>
    <row r="39617" spans="1:26" x14ac:dyDescent="0.2">
      <c r="A39617" t="s">
        <v>67689</v>
      </c>
      <c r="B39617" t="s">
        <v>68112</v>
      </c>
      <c r="C39617" t="s">
        <v>68112</v>
      </c>
      <c r="D39617" t="s">
        <v>68113</v>
      </c>
      <c r="E39617" t="s">
        <v>68114</v>
      </c>
      <c r="F39617" t="s">
        <v>68115</v>
      </c>
      <c r="G39617" t="s">
        <v>75</v>
      </c>
      <c r="H39617" t="s">
        <v>32</v>
      </c>
      <c r="I39617">
        <v>9</v>
      </c>
      <c r="J39617">
        <v>125</v>
      </c>
      <c r="K39617" t="s">
        <v>380</v>
      </c>
      <c r="L39617">
        <v>63</v>
      </c>
      <c r="M39617">
        <v>46</v>
      </c>
      <c r="N39617">
        <v>53</v>
      </c>
      <c r="O39617">
        <v>139</v>
      </c>
      <c r="P39617">
        <v>102</v>
      </c>
      <c r="R39617">
        <v>152</v>
      </c>
      <c r="S39617">
        <v>17</v>
      </c>
      <c r="T39617">
        <v>0</v>
      </c>
      <c r="U39617">
        <v>1591</v>
      </c>
      <c r="V39617">
        <v>1591</v>
      </c>
      <c r="W39617" t="s">
        <v>34</v>
      </c>
      <c r="X39617" t="s">
        <v>35</v>
      </c>
      <c r="Y39617" t="s">
        <v>36</v>
      </c>
      <c r="Z39617" t="s">
        <v>37</v>
      </c>
    </row>
    <row r="39618" spans="1:26" x14ac:dyDescent="0.2">
      <c r="A39618" t="s">
        <v>67689</v>
      </c>
      <c r="B39618" t="s">
        <v>68112</v>
      </c>
      <c r="C39618" t="s">
        <v>68112</v>
      </c>
      <c r="D39618" t="s">
        <v>68116</v>
      </c>
      <c r="E39618" t="s">
        <v>68117</v>
      </c>
      <c r="F39618" t="s">
        <v>68118</v>
      </c>
      <c r="G39618" t="s">
        <v>75</v>
      </c>
      <c r="H39618" t="s">
        <v>32</v>
      </c>
      <c r="I39618">
        <v>9</v>
      </c>
      <c r="J39618">
        <v>125</v>
      </c>
      <c r="K39618" t="s">
        <v>33</v>
      </c>
      <c r="L39618">
        <v>54</v>
      </c>
      <c r="M39618">
        <v>41</v>
      </c>
      <c r="N39618">
        <v>46</v>
      </c>
      <c r="O39618">
        <v>120</v>
      </c>
      <c r="P39618">
        <v>273</v>
      </c>
      <c r="R39618">
        <v>143</v>
      </c>
      <c r="S39618">
        <v>181</v>
      </c>
      <c r="T39618">
        <v>0</v>
      </c>
      <c r="U39618">
        <v>1560</v>
      </c>
      <c r="V39618">
        <v>1560</v>
      </c>
      <c r="W39618" t="s">
        <v>34</v>
      </c>
      <c r="X39618" t="s">
        <v>35</v>
      </c>
      <c r="Y39618" t="s">
        <v>36</v>
      </c>
      <c r="Z39618" t="s">
        <v>37</v>
      </c>
    </row>
    <row r="39619" spans="1:26" x14ac:dyDescent="0.2">
      <c r="A39619" t="s">
        <v>67689</v>
      </c>
      <c r="B39619" t="s">
        <v>68112</v>
      </c>
      <c r="C39619" t="s">
        <v>68112</v>
      </c>
      <c r="D39619" t="s">
        <v>68119</v>
      </c>
      <c r="E39619" t="s">
        <v>68120</v>
      </c>
      <c r="F39619" t="s">
        <v>68121</v>
      </c>
      <c r="G39619" t="s">
        <v>75</v>
      </c>
      <c r="H39619" t="s">
        <v>32</v>
      </c>
      <c r="I39619">
        <v>7</v>
      </c>
      <c r="J39619">
        <v>103</v>
      </c>
      <c r="K39619" t="s">
        <v>33</v>
      </c>
      <c r="L39619">
        <v>56</v>
      </c>
      <c r="M39619">
        <v>4</v>
      </c>
      <c r="N39619">
        <v>46</v>
      </c>
      <c r="O39619">
        <v>120</v>
      </c>
      <c r="P39619">
        <v>197</v>
      </c>
      <c r="R39619">
        <v>94</v>
      </c>
      <c r="S39619">
        <v>125</v>
      </c>
      <c r="T39619">
        <v>0</v>
      </c>
      <c r="U39619">
        <v>1571</v>
      </c>
      <c r="V39619">
        <v>1571</v>
      </c>
      <c r="W39619" t="s">
        <v>34</v>
      </c>
      <c r="X39619" t="s">
        <v>35</v>
      </c>
      <c r="Y39619" t="s">
        <v>174</v>
      </c>
      <c r="Z39619" t="s">
        <v>37</v>
      </c>
    </row>
    <row r="39620" spans="1:26" x14ac:dyDescent="0.2">
      <c r="A39620" t="s">
        <v>67689</v>
      </c>
      <c r="B39620" t="s">
        <v>68112</v>
      </c>
      <c r="C39620" t="s">
        <v>68112</v>
      </c>
      <c r="D39620" t="s">
        <v>68122</v>
      </c>
      <c r="E39620" t="s">
        <v>68123</v>
      </c>
      <c r="F39620" t="s">
        <v>68124</v>
      </c>
      <c r="G39620" t="s">
        <v>31</v>
      </c>
      <c r="H39620" t="s">
        <v>32</v>
      </c>
      <c r="I39620">
        <v>9</v>
      </c>
      <c r="J39620">
        <v>118</v>
      </c>
      <c r="K39620" t="s">
        <v>266</v>
      </c>
      <c r="L39620">
        <v>95</v>
      </c>
      <c r="M39620">
        <v>55</v>
      </c>
      <c r="N39620">
        <v>7</v>
      </c>
      <c r="O39620">
        <v>162</v>
      </c>
      <c r="P39620">
        <v>158</v>
      </c>
      <c r="Q39620">
        <v>38</v>
      </c>
      <c r="R39620">
        <v>36</v>
      </c>
      <c r="T39620">
        <v>2</v>
      </c>
      <c r="U39620">
        <v>1517</v>
      </c>
      <c r="V39620">
        <v>1517</v>
      </c>
      <c r="W39620" t="s">
        <v>34</v>
      </c>
      <c r="X39620" t="s">
        <v>35</v>
      </c>
      <c r="Y39620" t="s">
        <v>36</v>
      </c>
      <c r="Z39620" t="s">
        <v>37</v>
      </c>
    </row>
    <row r="39621" spans="1:26" x14ac:dyDescent="0.2">
      <c r="A39621" t="s">
        <v>67689</v>
      </c>
      <c r="B39621" t="s">
        <v>68112</v>
      </c>
      <c r="C39621" t="s">
        <v>68112</v>
      </c>
      <c r="D39621" t="s">
        <v>68125</v>
      </c>
      <c r="E39621" t="s">
        <v>68126</v>
      </c>
      <c r="F39621" t="s">
        <v>68127</v>
      </c>
      <c r="G39621" t="s">
        <v>31</v>
      </c>
      <c r="H39621" t="s">
        <v>32</v>
      </c>
      <c r="I39621">
        <v>9</v>
      </c>
      <c r="J39621">
        <v>118</v>
      </c>
      <c r="K39621" t="s">
        <v>266</v>
      </c>
      <c r="L39621">
        <v>98</v>
      </c>
      <c r="M39621">
        <v>56</v>
      </c>
      <c r="N39621">
        <v>71</v>
      </c>
      <c r="O39621">
        <v>165</v>
      </c>
      <c r="P39621">
        <v>158</v>
      </c>
      <c r="Q39621">
        <v>38</v>
      </c>
      <c r="R39621">
        <v>36</v>
      </c>
      <c r="T39621">
        <v>2</v>
      </c>
      <c r="U39621">
        <v>1551</v>
      </c>
      <c r="V39621">
        <v>1551</v>
      </c>
      <c r="W39621" t="s">
        <v>34</v>
      </c>
      <c r="X39621" t="s">
        <v>35</v>
      </c>
      <c r="Y39621" t="s">
        <v>174</v>
      </c>
      <c r="Z39621" t="s">
        <v>37</v>
      </c>
    </row>
    <row r="39622" spans="1:26" x14ac:dyDescent="0.2">
      <c r="A39622" t="s">
        <v>67689</v>
      </c>
      <c r="B39622" t="s">
        <v>68112</v>
      </c>
      <c r="C39622" t="s">
        <v>68112</v>
      </c>
      <c r="D39622" t="s">
        <v>68128</v>
      </c>
      <c r="E39622" t="s">
        <v>68129</v>
      </c>
      <c r="F39622" t="s">
        <v>68130</v>
      </c>
      <c r="G39622" t="s">
        <v>31</v>
      </c>
      <c r="H39622" t="s">
        <v>32</v>
      </c>
      <c r="I39622">
        <v>9</v>
      </c>
      <c r="J39622">
        <v>118</v>
      </c>
      <c r="K39622" t="s">
        <v>33</v>
      </c>
      <c r="L39622">
        <v>96</v>
      </c>
      <c r="M39622">
        <v>53</v>
      </c>
      <c r="N39622">
        <v>69</v>
      </c>
      <c r="O39622">
        <v>160</v>
      </c>
      <c r="P39622">
        <v>155</v>
      </c>
      <c r="Q39622">
        <v>41</v>
      </c>
      <c r="R39622">
        <v>39</v>
      </c>
      <c r="T39622">
        <v>1</v>
      </c>
      <c r="U39622">
        <v>1502</v>
      </c>
      <c r="V39622">
        <v>1502</v>
      </c>
      <c r="W39622" t="s">
        <v>34</v>
      </c>
      <c r="X39622" t="s">
        <v>35</v>
      </c>
      <c r="Y39622" t="s">
        <v>36</v>
      </c>
      <c r="Z39622" t="s">
        <v>37</v>
      </c>
    </row>
    <row r="39623" spans="1:26" x14ac:dyDescent="0.2">
      <c r="A39623" t="s">
        <v>67689</v>
      </c>
      <c r="B39623" t="s">
        <v>68112</v>
      </c>
      <c r="C39623" t="s">
        <v>68112</v>
      </c>
      <c r="D39623" t="s">
        <v>68131</v>
      </c>
      <c r="E39623" t="s">
        <v>68132</v>
      </c>
      <c r="F39623" t="s">
        <v>68133</v>
      </c>
      <c r="G39623" t="s">
        <v>31</v>
      </c>
      <c r="H39623" t="s">
        <v>32</v>
      </c>
      <c r="I39623">
        <v>9</v>
      </c>
      <c r="J39623">
        <v>118</v>
      </c>
      <c r="K39623" t="s">
        <v>33</v>
      </c>
      <c r="L39623">
        <v>96</v>
      </c>
      <c r="M39623">
        <v>53</v>
      </c>
      <c r="N39623">
        <v>69</v>
      </c>
      <c r="O39623">
        <v>160</v>
      </c>
      <c r="P39623">
        <v>155</v>
      </c>
      <c r="Q39623">
        <v>41</v>
      </c>
      <c r="R39623">
        <v>39</v>
      </c>
      <c r="T39623">
        <v>1</v>
      </c>
      <c r="U39623">
        <v>1530</v>
      </c>
      <c r="V39623">
        <v>1530</v>
      </c>
      <c r="W39623" t="s">
        <v>34</v>
      </c>
      <c r="X39623" t="s">
        <v>35</v>
      </c>
      <c r="Y39623" t="s">
        <v>174</v>
      </c>
      <c r="Z39623" t="s">
        <v>37</v>
      </c>
    </row>
    <row r="39624" spans="1:26" x14ac:dyDescent="0.2">
      <c r="A39624" t="s">
        <v>67689</v>
      </c>
      <c r="B39624" t="s">
        <v>68112</v>
      </c>
      <c r="C39624" t="s">
        <v>68112</v>
      </c>
      <c r="D39624" t="s">
        <v>68134</v>
      </c>
      <c r="E39624" t="s">
        <v>68135</v>
      </c>
      <c r="F39624" t="s">
        <v>68136</v>
      </c>
      <c r="G39624" t="s">
        <v>75</v>
      </c>
      <c r="H39624" t="s">
        <v>32</v>
      </c>
      <c r="I39624">
        <v>9</v>
      </c>
      <c r="J39624">
        <v>125</v>
      </c>
      <c r="K39624" t="s">
        <v>380</v>
      </c>
      <c r="L39624">
        <v>63</v>
      </c>
      <c r="M39624">
        <v>46</v>
      </c>
      <c r="N39624">
        <v>53</v>
      </c>
      <c r="O39624">
        <v>139</v>
      </c>
      <c r="P39624">
        <v>102</v>
      </c>
      <c r="R39624">
        <v>152</v>
      </c>
      <c r="S39624">
        <v>17</v>
      </c>
      <c r="T39624">
        <v>0</v>
      </c>
      <c r="U39624">
        <v>1618</v>
      </c>
      <c r="V39624">
        <v>1618</v>
      </c>
      <c r="W39624" t="s">
        <v>34</v>
      </c>
      <c r="X39624" t="s">
        <v>35</v>
      </c>
      <c r="Y39624" t="s">
        <v>174</v>
      </c>
      <c r="Z39624" t="s">
        <v>37</v>
      </c>
    </row>
    <row r="39625" spans="1:26" x14ac:dyDescent="0.2">
      <c r="A39625" t="s">
        <v>67689</v>
      </c>
      <c r="B39625" t="s">
        <v>68112</v>
      </c>
      <c r="C39625" t="s">
        <v>68112</v>
      </c>
      <c r="D39625" t="s">
        <v>68137</v>
      </c>
      <c r="E39625" t="s">
        <v>68138</v>
      </c>
      <c r="F39625" t="s">
        <v>68139</v>
      </c>
      <c r="G39625" t="s">
        <v>75</v>
      </c>
      <c r="H39625" t="s">
        <v>32</v>
      </c>
      <c r="I39625">
        <v>9</v>
      </c>
      <c r="J39625">
        <v>125</v>
      </c>
      <c r="K39625" t="s">
        <v>33</v>
      </c>
      <c r="L39625">
        <v>56</v>
      </c>
      <c r="M39625">
        <v>42</v>
      </c>
      <c r="N39625">
        <v>47</v>
      </c>
      <c r="O39625">
        <v>123</v>
      </c>
      <c r="P39625">
        <v>273</v>
      </c>
      <c r="R39625">
        <v>143</v>
      </c>
      <c r="S39625">
        <v>181</v>
      </c>
      <c r="T39625">
        <v>0</v>
      </c>
      <c r="U39625">
        <v>1594</v>
      </c>
      <c r="V39625">
        <v>1594</v>
      </c>
      <c r="W39625" t="s">
        <v>34</v>
      </c>
      <c r="X39625" t="s">
        <v>35</v>
      </c>
      <c r="Y39625" t="s">
        <v>174</v>
      </c>
      <c r="Z39625" t="s">
        <v>37</v>
      </c>
    </row>
    <row r="39626" spans="1:26" x14ac:dyDescent="0.2">
      <c r="A39626" t="s">
        <v>67689</v>
      </c>
      <c r="B39626" t="s">
        <v>68112</v>
      </c>
      <c r="C39626" t="s">
        <v>68112</v>
      </c>
      <c r="D39626" t="s">
        <v>68140</v>
      </c>
      <c r="E39626" t="s">
        <v>68141</v>
      </c>
      <c r="F39626" t="s">
        <v>68142</v>
      </c>
      <c r="G39626" t="s">
        <v>75</v>
      </c>
      <c r="H39626" t="s">
        <v>32</v>
      </c>
      <c r="I39626">
        <v>8</v>
      </c>
      <c r="J39626">
        <v>103</v>
      </c>
      <c r="K39626" t="s">
        <v>380</v>
      </c>
      <c r="L39626">
        <v>63</v>
      </c>
      <c r="M39626">
        <v>45</v>
      </c>
      <c r="N39626">
        <v>52</v>
      </c>
      <c r="O39626">
        <v>135</v>
      </c>
      <c r="P39626">
        <v>128</v>
      </c>
      <c r="R39626">
        <v>122</v>
      </c>
      <c r="S39626">
        <v>138</v>
      </c>
      <c r="T39626">
        <v>0</v>
      </c>
      <c r="U39626">
        <v>1560</v>
      </c>
      <c r="V39626">
        <v>1560</v>
      </c>
      <c r="W39626" t="s">
        <v>34</v>
      </c>
      <c r="X39626" t="s">
        <v>35</v>
      </c>
      <c r="Y39626" t="s">
        <v>36</v>
      </c>
      <c r="Z39626" t="s">
        <v>37</v>
      </c>
    </row>
    <row r="39627" spans="1:26" x14ac:dyDescent="0.2">
      <c r="A39627" t="s">
        <v>67689</v>
      </c>
      <c r="B39627" t="s">
        <v>68112</v>
      </c>
      <c r="C39627" t="s">
        <v>68112</v>
      </c>
      <c r="D39627" t="s">
        <v>68143</v>
      </c>
      <c r="E39627" t="s">
        <v>68144</v>
      </c>
      <c r="F39627" t="s">
        <v>68145</v>
      </c>
      <c r="G39627" t="s">
        <v>31</v>
      </c>
      <c r="H39627" t="s">
        <v>32</v>
      </c>
      <c r="I39627">
        <v>7</v>
      </c>
      <c r="J39627">
        <v>90</v>
      </c>
      <c r="K39627" t="s">
        <v>33</v>
      </c>
      <c r="L39627">
        <v>81</v>
      </c>
      <c r="M39627">
        <v>51</v>
      </c>
      <c r="N39627">
        <v>63</v>
      </c>
      <c r="O39627">
        <v>145</v>
      </c>
      <c r="P39627">
        <v>393</v>
      </c>
      <c r="Q39627">
        <v>36</v>
      </c>
      <c r="R39627">
        <v>3</v>
      </c>
      <c r="T39627">
        <v>2</v>
      </c>
      <c r="U39627">
        <v>1440</v>
      </c>
      <c r="V39627">
        <v>1440</v>
      </c>
      <c r="W39627" t="s">
        <v>34</v>
      </c>
      <c r="X39627" t="s">
        <v>35</v>
      </c>
      <c r="Y39627" t="s">
        <v>36</v>
      </c>
      <c r="Z39627" t="s">
        <v>37</v>
      </c>
    </row>
    <row r="39628" spans="1:26" x14ac:dyDescent="0.2">
      <c r="A39628" t="s">
        <v>67689</v>
      </c>
      <c r="B39628" t="s">
        <v>68112</v>
      </c>
      <c r="C39628" t="s">
        <v>68112</v>
      </c>
      <c r="D39628" t="s">
        <v>68146</v>
      </c>
      <c r="E39628" t="s">
        <v>68147</v>
      </c>
      <c r="F39628" t="s">
        <v>68148</v>
      </c>
      <c r="G39628" t="s">
        <v>75</v>
      </c>
      <c r="H39628" t="s">
        <v>32</v>
      </c>
      <c r="I39628">
        <v>7</v>
      </c>
      <c r="J39628">
        <v>103</v>
      </c>
      <c r="K39628" t="s">
        <v>33</v>
      </c>
      <c r="L39628">
        <v>56</v>
      </c>
      <c r="M39628">
        <v>4</v>
      </c>
      <c r="N39628">
        <v>46</v>
      </c>
      <c r="O39628">
        <v>119</v>
      </c>
      <c r="P39628">
        <v>197</v>
      </c>
      <c r="R39628">
        <v>94</v>
      </c>
      <c r="S39628">
        <v>125</v>
      </c>
      <c r="T39628">
        <v>0</v>
      </c>
      <c r="U39628">
        <v>1532</v>
      </c>
      <c r="V39628">
        <v>1532</v>
      </c>
      <c r="W39628" t="s">
        <v>34</v>
      </c>
      <c r="X39628" t="s">
        <v>35</v>
      </c>
      <c r="Y39628" t="s">
        <v>36</v>
      </c>
      <c r="Z39628" t="s">
        <v>37</v>
      </c>
    </row>
    <row r="39629" spans="1:26" x14ac:dyDescent="0.2">
      <c r="A39629" t="s">
        <v>67689</v>
      </c>
      <c r="B39629" t="s">
        <v>68112</v>
      </c>
      <c r="C39629" t="s">
        <v>68112</v>
      </c>
      <c r="D39629" t="s">
        <v>68149</v>
      </c>
      <c r="E39629" t="s">
        <v>68150</v>
      </c>
      <c r="F39629" t="s">
        <v>68151</v>
      </c>
      <c r="G39629" t="s">
        <v>31</v>
      </c>
      <c r="H39629" t="s">
        <v>32</v>
      </c>
      <c r="I39629">
        <v>7</v>
      </c>
      <c r="J39629">
        <v>90</v>
      </c>
      <c r="K39629" t="s">
        <v>33</v>
      </c>
      <c r="L39629">
        <v>81</v>
      </c>
      <c r="M39629">
        <v>51</v>
      </c>
      <c r="N39629">
        <v>64</v>
      </c>
      <c r="O39629">
        <v>149</v>
      </c>
      <c r="P39629">
        <v>393</v>
      </c>
      <c r="Q39629">
        <v>36</v>
      </c>
      <c r="R39629">
        <v>3</v>
      </c>
      <c r="T39629">
        <v>2</v>
      </c>
      <c r="U39629">
        <v>1473</v>
      </c>
      <c r="V39629">
        <v>1473</v>
      </c>
      <c r="W39629" t="s">
        <v>34</v>
      </c>
      <c r="X39629" t="s">
        <v>35</v>
      </c>
      <c r="Y39629" t="s">
        <v>174</v>
      </c>
      <c r="Z39629" t="s">
        <v>37</v>
      </c>
    </row>
    <row r="39630" spans="1:26" x14ac:dyDescent="0.2">
      <c r="A39630" t="s">
        <v>67689</v>
      </c>
      <c r="B39630" t="s">
        <v>68112</v>
      </c>
      <c r="C39630" t="s">
        <v>68112</v>
      </c>
      <c r="D39630" t="s">
        <v>68152</v>
      </c>
      <c r="E39630" t="s">
        <v>68153</v>
      </c>
      <c r="F39630" t="s">
        <v>68154</v>
      </c>
      <c r="G39630" t="s">
        <v>75</v>
      </c>
      <c r="H39630" t="s">
        <v>32</v>
      </c>
      <c r="I39630">
        <v>5</v>
      </c>
      <c r="J39630">
        <v>77</v>
      </c>
      <c r="K39630" t="s">
        <v>33</v>
      </c>
      <c r="L39630">
        <v>52</v>
      </c>
      <c r="M39630">
        <v>38</v>
      </c>
      <c r="N39630">
        <v>43</v>
      </c>
      <c r="O39630">
        <v>114</v>
      </c>
      <c r="P39630">
        <v>173</v>
      </c>
      <c r="R39630">
        <v>11</v>
      </c>
      <c r="S39630">
        <v>138</v>
      </c>
      <c r="T39630">
        <v>0</v>
      </c>
      <c r="U39630">
        <v>1499</v>
      </c>
      <c r="V39630">
        <v>1499</v>
      </c>
      <c r="W39630" t="s">
        <v>34</v>
      </c>
      <c r="X39630" t="s">
        <v>35</v>
      </c>
      <c r="Y39630" t="s">
        <v>36</v>
      </c>
      <c r="Z39630" t="s">
        <v>37</v>
      </c>
    </row>
    <row r="39631" spans="1:26" x14ac:dyDescent="0.2">
      <c r="A39631" t="s">
        <v>67689</v>
      </c>
      <c r="B39631" t="s">
        <v>68112</v>
      </c>
      <c r="C39631" t="s">
        <v>68112</v>
      </c>
      <c r="D39631" t="s">
        <v>68155</v>
      </c>
      <c r="E39631" t="s">
        <v>68156</v>
      </c>
      <c r="F39631" t="s">
        <v>68157</v>
      </c>
      <c r="G39631" t="s">
        <v>75</v>
      </c>
      <c r="H39631" t="s">
        <v>32</v>
      </c>
      <c r="I39631">
        <v>5</v>
      </c>
      <c r="J39631">
        <v>77</v>
      </c>
      <c r="K39631" t="s">
        <v>33</v>
      </c>
      <c r="L39631">
        <v>53</v>
      </c>
      <c r="M39631">
        <v>4</v>
      </c>
      <c r="N39631">
        <v>44</v>
      </c>
      <c r="O39631">
        <v>116</v>
      </c>
      <c r="P39631">
        <v>173</v>
      </c>
      <c r="R39631">
        <v>11</v>
      </c>
      <c r="S39631">
        <v>138</v>
      </c>
      <c r="T39631">
        <v>0</v>
      </c>
      <c r="U39631">
        <v>1543</v>
      </c>
      <c r="V39631">
        <v>1543</v>
      </c>
      <c r="W39631" t="s">
        <v>34</v>
      </c>
      <c r="X39631" t="s">
        <v>35</v>
      </c>
      <c r="Y39631" t="s">
        <v>174</v>
      </c>
      <c r="Z39631" t="s">
        <v>37</v>
      </c>
    </row>
    <row r="39632" spans="1:26" x14ac:dyDescent="0.2">
      <c r="A39632" t="s">
        <v>67689</v>
      </c>
      <c r="B39632" t="s">
        <v>68112</v>
      </c>
      <c r="C39632" t="s">
        <v>68112</v>
      </c>
      <c r="D39632" t="s">
        <v>68158</v>
      </c>
      <c r="E39632" t="s">
        <v>68159</v>
      </c>
      <c r="F39632" t="s">
        <v>68160</v>
      </c>
      <c r="G39632" t="s">
        <v>75</v>
      </c>
      <c r="H39632" t="s">
        <v>32</v>
      </c>
      <c r="I39632">
        <v>8</v>
      </c>
      <c r="J39632">
        <v>103</v>
      </c>
      <c r="K39632" t="s">
        <v>380</v>
      </c>
      <c r="L39632">
        <v>63</v>
      </c>
      <c r="M39632">
        <v>45</v>
      </c>
      <c r="N39632">
        <v>52</v>
      </c>
      <c r="O39632">
        <v>135</v>
      </c>
      <c r="P39632">
        <v>128</v>
      </c>
      <c r="R39632">
        <v>122</v>
      </c>
      <c r="S39632">
        <v>138</v>
      </c>
      <c r="T39632">
        <v>0</v>
      </c>
      <c r="U39632">
        <v>1601</v>
      </c>
      <c r="V39632">
        <v>1601</v>
      </c>
      <c r="W39632" t="s">
        <v>34</v>
      </c>
      <c r="X39632" t="s">
        <v>35</v>
      </c>
      <c r="Y39632" t="s">
        <v>174</v>
      </c>
      <c r="Z39632" t="s">
        <v>37</v>
      </c>
    </row>
    <row r="39633" spans="1:26" x14ac:dyDescent="0.2">
      <c r="A39633" t="s">
        <v>67689</v>
      </c>
      <c r="B39633" t="s">
        <v>67695</v>
      </c>
      <c r="C39633" t="s">
        <v>67695</v>
      </c>
      <c r="D39633" t="s">
        <v>68161</v>
      </c>
      <c r="E39633" t="s">
        <v>68162</v>
      </c>
      <c r="F39633" t="s">
        <v>68163</v>
      </c>
      <c r="G39633" t="s">
        <v>31</v>
      </c>
      <c r="H39633" t="s">
        <v>32</v>
      </c>
      <c r="I39633">
        <v>7</v>
      </c>
      <c r="J39633">
        <v>90</v>
      </c>
      <c r="K39633" t="s">
        <v>33</v>
      </c>
      <c r="L39633">
        <v>83</v>
      </c>
      <c r="M39633">
        <v>53</v>
      </c>
      <c r="N39633">
        <v>63</v>
      </c>
      <c r="O39633">
        <v>146</v>
      </c>
      <c r="P39633">
        <v>374</v>
      </c>
      <c r="Q39633">
        <v>37</v>
      </c>
      <c r="R39633">
        <v>36</v>
      </c>
      <c r="T39633">
        <v>2</v>
      </c>
      <c r="U39633">
        <v>1394</v>
      </c>
      <c r="V39633">
        <v>1394</v>
      </c>
      <c r="W39633" t="s">
        <v>34</v>
      </c>
      <c r="X39633" t="s">
        <v>35</v>
      </c>
      <c r="Y39633" t="s">
        <v>174</v>
      </c>
      <c r="Z39633" t="s">
        <v>362</v>
      </c>
    </row>
    <row r="39634" spans="1:26" x14ac:dyDescent="0.2">
      <c r="A39634" t="s">
        <v>67689</v>
      </c>
      <c r="B39634" t="s">
        <v>67694</v>
      </c>
      <c r="C39634" t="s">
        <v>67695</v>
      </c>
      <c r="D39634" t="s">
        <v>68164</v>
      </c>
      <c r="E39634" t="s">
        <v>68165</v>
      </c>
      <c r="F39634" t="s">
        <v>68166</v>
      </c>
      <c r="G39634" t="s">
        <v>31</v>
      </c>
      <c r="H39634" t="s">
        <v>32</v>
      </c>
      <c r="I39634">
        <v>7</v>
      </c>
      <c r="J39634">
        <v>90</v>
      </c>
      <c r="K39634" t="s">
        <v>33</v>
      </c>
      <c r="L39634">
        <v>84</v>
      </c>
      <c r="M39634">
        <v>54</v>
      </c>
      <c r="N39634">
        <v>65</v>
      </c>
      <c r="O39634">
        <v>152</v>
      </c>
      <c r="P39634">
        <v>421</v>
      </c>
      <c r="Q39634">
        <v>37</v>
      </c>
      <c r="R39634">
        <v>34</v>
      </c>
      <c r="T39634">
        <v>2</v>
      </c>
      <c r="U39634">
        <v>1416</v>
      </c>
      <c r="V39634">
        <v>1416</v>
      </c>
      <c r="W39634" t="s">
        <v>34</v>
      </c>
      <c r="X39634" t="s">
        <v>35</v>
      </c>
      <c r="Y39634" t="s">
        <v>36</v>
      </c>
      <c r="Z39634" t="s">
        <v>362</v>
      </c>
    </row>
    <row r="39635" spans="1:26" x14ac:dyDescent="0.2">
      <c r="A39635" t="s">
        <v>67689</v>
      </c>
      <c r="B39635" t="s">
        <v>67695</v>
      </c>
      <c r="C39635" t="s">
        <v>67695</v>
      </c>
      <c r="D39635" t="s">
        <v>68167</v>
      </c>
      <c r="E39635" t="s">
        <v>68168</v>
      </c>
      <c r="F39635" t="s">
        <v>68169</v>
      </c>
      <c r="G39635" t="s">
        <v>31</v>
      </c>
      <c r="H39635" t="s">
        <v>32</v>
      </c>
      <c r="I39635">
        <v>9</v>
      </c>
      <c r="J39635">
        <v>118</v>
      </c>
      <c r="K39635" t="s">
        <v>266</v>
      </c>
      <c r="L39635">
        <v>78</v>
      </c>
      <c r="M39635">
        <v>54</v>
      </c>
      <c r="N39635">
        <v>63</v>
      </c>
      <c r="O39635">
        <v>148</v>
      </c>
      <c r="P39635">
        <v>22</v>
      </c>
      <c r="Q39635">
        <v>33</v>
      </c>
      <c r="R39635">
        <v>37</v>
      </c>
      <c r="T39635">
        <v>1</v>
      </c>
      <c r="U39635">
        <v>1503</v>
      </c>
      <c r="V39635">
        <v>1503</v>
      </c>
      <c r="W39635" t="s">
        <v>34</v>
      </c>
      <c r="X39635" t="s">
        <v>35</v>
      </c>
      <c r="Y39635" t="s">
        <v>83</v>
      </c>
      <c r="Z39635" t="s">
        <v>362</v>
      </c>
    </row>
    <row r="39636" spans="1:26" x14ac:dyDescent="0.2">
      <c r="A39636" t="s">
        <v>67689</v>
      </c>
      <c r="B39636" t="s">
        <v>67695</v>
      </c>
      <c r="C39636" t="s">
        <v>67695</v>
      </c>
      <c r="D39636" t="s">
        <v>68170</v>
      </c>
      <c r="E39636" t="s">
        <v>68171</v>
      </c>
      <c r="F39636" t="s">
        <v>68172</v>
      </c>
      <c r="G39636" t="s">
        <v>31</v>
      </c>
      <c r="H39636" t="s">
        <v>32</v>
      </c>
      <c r="I39636">
        <v>9</v>
      </c>
      <c r="J39636">
        <v>118</v>
      </c>
      <c r="K39636" t="s">
        <v>33</v>
      </c>
      <c r="L39636">
        <v>83</v>
      </c>
      <c r="M39636">
        <v>54</v>
      </c>
      <c r="N39636">
        <v>64</v>
      </c>
      <c r="O39636">
        <v>150</v>
      </c>
      <c r="P39636">
        <v>637</v>
      </c>
      <c r="Q39636">
        <v>67</v>
      </c>
      <c r="R39636">
        <v>33</v>
      </c>
      <c r="T39636">
        <v>2</v>
      </c>
      <c r="U39636">
        <v>1484</v>
      </c>
      <c r="V39636">
        <v>1484</v>
      </c>
      <c r="W39636" t="s">
        <v>34</v>
      </c>
      <c r="X39636" t="s">
        <v>35</v>
      </c>
      <c r="Y39636" t="s">
        <v>83</v>
      </c>
      <c r="Z39636" t="s">
        <v>362</v>
      </c>
    </row>
    <row r="39637" spans="1:26" x14ac:dyDescent="0.2">
      <c r="A39637" t="s">
        <v>67689</v>
      </c>
      <c r="B39637" t="s">
        <v>67695</v>
      </c>
      <c r="C39637" t="s">
        <v>67695</v>
      </c>
      <c r="D39637" t="s">
        <v>68173</v>
      </c>
      <c r="E39637" t="s">
        <v>68174</v>
      </c>
      <c r="F39637" t="s">
        <v>68175</v>
      </c>
      <c r="G39637" t="s">
        <v>75</v>
      </c>
      <c r="H39637" t="s">
        <v>32</v>
      </c>
      <c r="I39637">
        <v>6</v>
      </c>
      <c r="J39637">
        <v>77</v>
      </c>
      <c r="K39637" t="s">
        <v>63</v>
      </c>
      <c r="L39637">
        <v>56</v>
      </c>
      <c r="M39637">
        <v>43</v>
      </c>
      <c r="N39637">
        <v>48</v>
      </c>
      <c r="O39637">
        <v>125</v>
      </c>
      <c r="P39637">
        <v>294</v>
      </c>
      <c r="R39637">
        <v>111</v>
      </c>
      <c r="S39637">
        <v>159</v>
      </c>
      <c r="T39637">
        <v>0</v>
      </c>
      <c r="U39637">
        <v>1498</v>
      </c>
      <c r="V39637">
        <v>1498</v>
      </c>
      <c r="W39637" t="s">
        <v>34</v>
      </c>
      <c r="X39637" t="s">
        <v>35</v>
      </c>
      <c r="Y39637" t="s">
        <v>83</v>
      </c>
      <c r="Z39637" t="s">
        <v>362</v>
      </c>
    </row>
    <row r="39638" spans="1:26" x14ac:dyDescent="0.2">
      <c r="A39638" t="s">
        <v>67689</v>
      </c>
      <c r="B39638" t="s">
        <v>67695</v>
      </c>
      <c r="C39638" t="s">
        <v>67695</v>
      </c>
      <c r="D39638" t="s">
        <v>68176</v>
      </c>
      <c r="E39638" t="s">
        <v>68177</v>
      </c>
      <c r="F39638" t="s">
        <v>68178</v>
      </c>
      <c r="G39638" t="s">
        <v>31</v>
      </c>
      <c r="H39638" t="s">
        <v>32</v>
      </c>
      <c r="I39638">
        <v>6</v>
      </c>
      <c r="J39638">
        <v>77</v>
      </c>
      <c r="K39638" t="s">
        <v>33</v>
      </c>
      <c r="L39638">
        <v>73</v>
      </c>
      <c r="M39638">
        <v>51</v>
      </c>
      <c r="N39638">
        <v>59</v>
      </c>
      <c r="O39638">
        <v>139</v>
      </c>
      <c r="P39638">
        <v>594</v>
      </c>
      <c r="Q39638">
        <v>45</v>
      </c>
      <c r="R39638">
        <v>31</v>
      </c>
      <c r="T39638">
        <v>2</v>
      </c>
      <c r="U39638">
        <v>1416</v>
      </c>
      <c r="V39638">
        <v>1416</v>
      </c>
      <c r="W39638" t="s">
        <v>34</v>
      </c>
      <c r="X39638" t="s">
        <v>35</v>
      </c>
      <c r="Y39638" t="s">
        <v>83</v>
      </c>
      <c r="Z39638" t="s">
        <v>362</v>
      </c>
    </row>
    <row r="39639" spans="1:26" x14ac:dyDescent="0.2">
      <c r="A39639" t="s">
        <v>67689</v>
      </c>
      <c r="B39639" t="s">
        <v>68179</v>
      </c>
      <c r="C39639" t="s">
        <v>68179</v>
      </c>
      <c r="D39639" t="s">
        <v>68180</v>
      </c>
      <c r="E39639" t="s">
        <v>68181</v>
      </c>
      <c r="F39639" t="s">
        <v>68182</v>
      </c>
      <c r="G39639" t="s">
        <v>75</v>
      </c>
      <c r="H39639" t="s">
        <v>32</v>
      </c>
      <c r="I39639">
        <v>9</v>
      </c>
      <c r="J39639">
        <v>100</v>
      </c>
      <c r="K39639" t="s">
        <v>33</v>
      </c>
      <c r="L39639">
        <v>99</v>
      </c>
      <c r="M39639">
        <v>72</v>
      </c>
      <c r="N39639">
        <v>82</v>
      </c>
      <c r="O39639">
        <v>216</v>
      </c>
      <c r="P39639">
        <v>149</v>
      </c>
      <c r="R39639">
        <v>236</v>
      </c>
      <c r="S39639">
        <v>258</v>
      </c>
      <c r="T39639">
        <v>1</v>
      </c>
      <c r="U39639">
        <v>2041</v>
      </c>
      <c r="V39639">
        <v>2739</v>
      </c>
      <c r="W39639" t="s">
        <v>34</v>
      </c>
      <c r="X39639" t="s">
        <v>35</v>
      </c>
      <c r="Y39639" t="s">
        <v>2612</v>
      </c>
      <c r="Z39639" t="s">
        <v>362</v>
      </c>
    </row>
    <row r="39640" spans="1:26" x14ac:dyDescent="0.2">
      <c r="A39640" t="s">
        <v>67689</v>
      </c>
      <c r="B39640" t="s">
        <v>68179</v>
      </c>
      <c r="C39640" t="s">
        <v>68179</v>
      </c>
      <c r="D39640" t="s">
        <v>68183</v>
      </c>
      <c r="E39640" t="s">
        <v>68184</v>
      </c>
      <c r="F39640" t="s">
        <v>68185</v>
      </c>
      <c r="G39640" t="s">
        <v>75</v>
      </c>
      <c r="H39640" t="s">
        <v>32</v>
      </c>
      <c r="I39640">
        <v>8</v>
      </c>
      <c r="J39640">
        <v>80</v>
      </c>
      <c r="K39640" t="s">
        <v>33</v>
      </c>
      <c r="L39640">
        <v>99</v>
      </c>
      <c r="M39640">
        <v>72</v>
      </c>
      <c r="N39640">
        <v>82</v>
      </c>
      <c r="O39640">
        <v>216</v>
      </c>
      <c r="P39640">
        <v>149</v>
      </c>
      <c r="R39640">
        <v>236</v>
      </c>
      <c r="S39640">
        <v>258</v>
      </c>
      <c r="T39640">
        <v>1</v>
      </c>
      <c r="U39640">
        <v>2041</v>
      </c>
      <c r="V39640">
        <v>2739</v>
      </c>
      <c r="W39640" t="s">
        <v>34</v>
      </c>
      <c r="X39640" t="s">
        <v>35</v>
      </c>
      <c r="Y39640" t="s">
        <v>2612</v>
      </c>
      <c r="Z39640" t="s">
        <v>362</v>
      </c>
    </row>
    <row r="39641" spans="1:26" x14ac:dyDescent="0.2">
      <c r="A39641" t="s">
        <v>67689</v>
      </c>
      <c r="B39641" t="s">
        <v>68179</v>
      </c>
      <c r="C39641" t="s">
        <v>68179</v>
      </c>
      <c r="D39641" t="s">
        <v>68186</v>
      </c>
      <c r="E39641" t="s">
        <v>68187</v>
      </c>
      <c r="F39641" t="s">
        <v>68188</v>
      </c>
      <c r="G39641" t="s">
        <v>75</v>
      </c>
      <c r="H39641" t="s">
        <v>32</v>
      </c>
      <c r="I39641">
        <v>8</v>
      </c>
      <c r="J39641">
        <v>80</v>
      </c>
      <c r="K39641" t="s">
        <v>33</v>
      </c>
      <c r="L39641">
        <v>99</v>
      </c>
      <c r="M39641">
        <v>72</v>
      </c>
      <c r="N39641">
        <v>82</v>
      </c>
      <c r="O39641">
        <v>216</v>
      </c>
      <c r="P39641">
        <v>149</v>
      </c>
      <c r="R39641">
        <v>236</v>
      </c>
      <c r="S39641">
        <v>258</v>
      </c>
      <c r="T39641">
        <v>1</v>
      </c>
      <c r="U39641">
        <v>1976</v>
      </c>
      <c r="V39641">
        <v>2739</v>
      </c>
      <c r="W39641" t="s">
        <v>34</v>
      </c>
      <c r="X39641" t="s">
        <v>35</v>
      </c>
      <c r="Y39641" t="s">
        <v>2612</v>
      </c>
      <c r="Z39641" t="s">
        <v>362</v>
      </c>
    </row>
    <row r="39642" spans="1:26" x14ac:dyDescent="0.2">
      <c r="A39642" t="s">
        <v>67689</v>
      </c>
      <c r="B39642" t="s">
        <v>67986</v>
      </c>
      <c r="C39642" t="s">
        <v>67986</v>
      </c>
      <c r="D39642" t="s">
        <v>68189</v>
      </c>
      <c r="E39642" t="s">
        <v>68190</v>
      </c>
      <c r="F39642" t="s">
        <v>68191</v>
      </c>
      <c r="G39642" t="s">
        <v>75</v>
      </c>
      <c r="H39642" t="s">
        <v>32</v>
      </c>
      <c r="I39642">
        <v>8</v>
      </c>
      <c r="J39642">
        <v>103</v>
      </c>
      <c r="K39642" t="s">
        <v>380</v>
      </c>
      <c r="L39642">
        <v>61</v>
      </c>
      <c r="M39642">
        <v>46</v>
      </c>
      <c r="N39642">
        <v>52</v>
      </c>
      <c r="O39642">
        <v>135</v>
      </c>
      <c r="P39642">
        <v>2</v>
      </c>
      <c r="R39642">
        <v>101</v>
      </c>
      <c r="S39642">
        <v>115</v>
      </c>
      <c r="T39642">
        <v>0</v>
      </c>
      <c r="U39642">
        <v>1603</v>
      </c>
      <c r="V39642">
        <v>1603</v>
      </c>
      <c r="W39642" t="s">
        <v>34</v>
      </c>
      <c r="X39642" t="s">
        <v>35</v>
      </c>
      <c r="Y39642" t="s">
        <v>2688</v>
      </c>
      <c r="Z39642" t="s">
        <v>362</v>
      </c>
    </row>
    <row r="39643" spans="1:26" x14ac:dyDescent="0.2">
      <c r="A39643" t="s">
        <v>67689</v>
      </c>
      <c r="B39643" t="s">
        <v>68179</v>
      </c>
      <c r="C39643" t="s">
        <v>68179</v>
      </c>
      <c r="D39643" t="s">
        <v>68192</v>
      </c>
      <c r="E39643" t="s">
        <v>68193</v>
      </c>
      <c r="F39643" t="s">
        <v>68194</v>
      </c>
      <c r="G39643" t="s">
        <v>75</v>
      </c>
      <c r="H39643" t="s">
        <v>32</v>
      </c>
      <c r="I39643">
        <v>8</v>
      </c>
      <c r="J39643">
        <v>80</v>
      </c>
      <c r="K39643" t="s">
        <v>33</v>
      </c>
      <c r="L39643">
        <v>99</v>
      </c>
      <c r="M39643">
        <v>72</v>
      </c>
      <c r="N39643">
        <v>82</v>
      </c>
      <c r="O39643">
        <v>216</v>
      </c>
      <c r="P39643">
        <v>15</v>
      </c>
      <c r="R39643">
        <v>236</v>
      </c>
      <c r="S39643">
        <v>258</v>
      </c>
      <c r="T39643">
        <v>1</v>
      </c>
      <c r="U39643">
        <v>2246</v>
      </c>
      <c r="V39643">
        <v>2815</v>
      </c>
      <c r="W39643" t="s">
        <v>34</v>
      </c>
      <c r="X39643" t="s">
        <v>35</v>
      </c>
      <c r="Y39643" t="s">
        <v>2612</v>
      </c>
      <c r="Z39643" t="s">
        <v>362</v>
      </c>
    </row>
    <row r="39644" spans="1:26" x14ac:dyDescent="0.2">
      <c r="A39644" t="s">
        <v>67689</v>
      </c>
      <c r="B39644" t="s">
        <v>67986</v>
      </c>
      <c r="C39644" t="s">
        <v>67986</v>
      </c>
      <c r="D39644" t="s">
        <v>68195</v>
      </c>
      <c r="E39644" t="s">
        <v>68196</v>
      </c>
      <c r="F39644" t="s">
        <v>68197</v>
      </c>
      <c r="G39644" t="s">
        <v>75</v>
      </c>
      <c r="H39644" t="s">
        <v>32</v>
      </c>
      <c r="I39644">
        <v>5</v>
      </c>
      <c r="J39644">
        <v>77</v>
      </c>
      <c r="K39644" t="s">
        <v>266</v>
      </c>
      <c r="L39644">
        <v>51</v>
      </c>
      <c r="M39644">
        <v>42</v>
      </c>
      <c r="N39644">
        <v>45</v>
      </c>
      <c r="O39644">
        <v>119</v>
      </c>
      <c r="P39644">
        <v>135</v>
      </c>
      <c r="R39644">
        <v>136</v>
      </c>
      <c r="S39644">
        <v>167</v>
      </c>
      <c r="T39644">
        <v>0</v>
      </c>
      <c r="U39644">
        <v>1556</v>
      </c>
      <c r="V39644">
        <v>1556</v>
      </c>
      <c r="W39644" t="s">
        <v>34</v>
      </c>
      <c r="X39644" t="s">
        <v>35</v>
      </c>
      <c r="Y39644" t="s">
        <v>2688</v>
      </c>
      <c r="Z39644" t="s">
        <v>362</v>
      </c>
    </row>
    <row r="39645" spans="1:26" x14ac:dyDescent="0.2">
      <c r="A39645" t="s">
        <v>67689</v>
      </c>
      <c r="B39645" t="s">
        <v>67705</v>
      </c>
      <c r="C39645" t="s">
        <v>67705</v>
      </c>
      <c r="D39645" t="s">
        <v>68198</v>
      </c>
      <c r="E39645" t="s">
        <v>68199</v>
      </c>
      <c r="F39645" t="s">
        <v>68200</v>
      </c>
      <c r="G39645" t="s">
        <v>75</v>
      </c>
      <c r="H39645" t="s">
        <v>32</v>
      </c>
      <c r="I39645">
        <v>4</v>
      </c>
      <c r="J39645">
        <v>66</v>
      </c>
      <c r="K39645" t="s">
        <v>63</v>
      </c>
      <c r="L39645">
        <v>46</v>
      </c>
      <c r="M39645">
        <v>32</v>
      </c>
      <c r="N39645">
        <v>37</v>
      </c>
      <c r="O39645">
        <v>96</v>
      </c>
      <c r="P39645">
        <v>156</v>
      </c>
      <c r="R39645">
        <v>103</v>
      </c>
      <c r="S39645">
        <v>152</v>
      </c>
      <c r="T39645">
        <v>1</v>
      </c>
      <c r="U39645">
        <v>1165</v>
      </c>
      <c r="V39645">
        <v>1165</v>
      </c>
      <c r="W39645" t="s">
        <v>34</v>
      </c>
      <c r="X39645" t="s">
        <v>35</v>
      </c>
      <c r="Y39645" t="s">
        <v>36</v>
      </c>
      <c r="Z39645" t="s">
        <v>42</v>
      </c>
    </row>
    <row r="39646" spans="1:26" x14ac:dyDescent="0.2">
      <c r="A39646" t="s">
        <v>67689</v>
      </c>
      <c r="B39646" t="s">
        <v>68179</v>
      </c>
      <c r="C39646" t="s">
        <v>68179</v>
      </c>
      <c r="D39646" t="s">
        <v>68201</v>
      </c>
      <c r="E39646" t="s">
        <v>68202</v>
      </c>
      <c r="F39646" t="s">
        <v>68203</v>
      </c>
      <c r="G39646" t="s">
        <v>75</v>
      </c>
      <c r="H39646" t="s">
        <v>32</v>
      </c>
      <c r="I39646">
        <v>9</v>
      </c>
      <c r="J39646">
        <v>100</v>
      </c>
      <c r="K39646" t="s">
        <v>33</v>
      </c>
      <c r="L39646">
        <v>99</v>
      </c>
      <c r="M39646">
        <v>72</v>
      </c>
      <c r="N39646">
        <v>82</v>
      </c>
      <c r="O39646">
        <v>216</v>
      </c>
      <c r="P39646">
        <v>15</v>
      </c>
      <c r="R39646">
        <v>236</v>
      </c>
      <c r="S39646">
        <v>258</v>
      </c>
      <c r="T39646">
        <v>1</v>
      </c>
      <c r="U39646">
        <v>2246</v>
      </c>
      <c r="V39646">
        <v>2815</v>
      </c>
      <c r="W39646" t="s">
        <v>34</v>
      </c>
      <c r="X39646" t="s">
        <v>35</v>
      </c>
      <c r="Y39646" t="s">
        <v>2612</v>
      </c>
      <c r="Z39646" t="s">
        <v>362</v>
      </c>
    </row>
    <row r="39647" spans="1:26" x14ac:dyDescent="0.2">
      <c r="A39647" t="s">
        <v>67689</v>
      </c>
      <c r="B39647" t="s">
        <v>68179</v>
      </c>
      <c r="C39647" t="s">
        <v>68179</v>
      </c>
      <c r="D39647" t="s">
        <v>68204</v>
      </c>
      <c r="E39647" t="s">
        <v>68205</v>
      </c>
      <c r="F39647" t="s">
        <v>68206</v>
      </c>
      <c r="G39647" t="s">
        <v>75</v>
      </c>
      <c r="H39647" t="s">
        <v>32</v>
      </c>
      <c r="I39647">
        <v>9</v>
      </c>
      <c r="J39647">
        <v>100</v>
      </c>
      <c r="K39647" t="s">
        <v>33</v>
      </c>
      <c r="L39647">
        <v>99</v>
      </c>
      <c r="M39647">
        <v>72</v>
      </c>
      <c r="N39647">
        <v>82</v>
      </c>
      <c r="O39647">
        <v>216</v>
      </c>
      <c r="P39647">
        <v>15</v>
      </c>
      <c r="R39647">
        <v>236</v>
      </c>
      <c r="S39647">
        <v>258</v>
      </c>
      <c r="T39647">
        <v>1</v>
      </c>
      <c r="U39647">
        <v>2064</v>
      </c>
      <c r="V39647">
        <v>2815</v>
      </c>
      <c r="W39647" t="s">
        <v>34</v>
      </c>
      <c r="X39647" t="s">
        <v>35</v>
      </c>
      <c r="Y39647" t="s">
        <v>2612</v>
      </c>
      <c r="Z39647" t="s">
        <v>362</v>
      </c>
    </row>
    <row r="39648" spans="1:26" x14ac:dyDescent="0.2">
      <c r="A39648" t="s">
        <v>67689</v>
      </c>
      <c r="B39648" t="s">
        <v>68179</v>
      </c>
      <c r="C39648" t="s">
        <v>68179</v>
      </c>
      <c r="D39648" t="s">
        <v>68207</v>
      </c>
      <c r="E39648" t="s">
        <v>68208</v>
      </c>
      <c r="F39648" t="s">
        <v>68209</v>
      </c>
      <c r="G39648" t="s">
        <v>75</v>
      </c>
      <c r="H39648" t="s">
        <v>32</v>
      </c>
      <c r="I39648">
        <v>8</v>
      </c>
      <c r="J39648">
        <v>80</v>
      </c>
      <c r="K39648" t="s">
        <v>33</v>
      </c>
      <c r="L39648">
        <v>99</v>
      </c>
      <c r="M39648">
        <v>72</v>
      </c>
      <c r="N39648">
        <v>82</v>
      </c>
      <c r="O39648">
        <v>216</v>
      </c>
      <c r="P39648">
        <v>15</v>
      </c>
      <c r="R39648">
        <v>236</v>
      </c>
      <c r="S39648">
        <v>258</v>
      </c>
      <c r="T39648">
        <v>1</v>
      </c>
      <c r="U39648">
        <v>2064</v>
      </c>
      <c r="V39648">
        <v>2815</v>
      </c>
      <c r="W39648" t="s">
        <v>34</v>
      </c>
      <c r="X39648" t="s">
        <v>35</v>
      </c>
      <c r="Y39648" t="s">
        <v>2612</v>
      </c>
      <c r="Z39648" t="s">
        <v>362</v>
      </c>
    </row>
    <row r="39649" spans="1:26" x14ac:dyDescent="0.2">
      <c r="A39649" t="s">
        <v>67689</v>
      </c>
      <c r="B39649" t="s">
        <v>68112</v>
      </c>
      <c r="C39649" t="s">
        <v>68112</v>
      </c>
      <c r="D39649" t="s">
        <v>68210</v>
      </c>
      <c r="E39649" t="s">
        <v>68211</v>
      </c>
      <c r="F39649" t="s">
        <v>68212</v>
      </c>
      <c r="G39649" t="s">
        <v>75</v>
      </c>
      <c r="H39649" t="s">
        <v>32</v>
      </c>
      <c r="I39649">
        <v>5</v>
      </c>
      <c r="J39649">
        <v>77</v>
      </c>
      <c r="K39649" t="s">
        <v>33</v>
      </c>
      <c r="L39649">
        <v>52</v>
      </c>
      <c r="M39649">
        <v>38</v>
      </c>
      <c r="N39649">
        <v>43</v>
      </c>
      <c r="O39649">
        <v>113</v>
      </c>
      <c r="P39649">
        <v>168</v>
      </c>
      <c r="R39649">
        <v>104</v>
      </c>
      <c r="S39649">
        <v>136</v>
      </c>
      <c r="T39649">
        <v>0</v>
      </c>
      <c r="U39649">
        <v>1547</v>
      </c>
      <c r="V39649">
        <v>1547</v>
      </c>
      <c r="W39649" t="s">
        <v>34</v>
      </c>
      <c r="X39649" t="s">
        <v>35</v>
      </c>
      <c r="Y39649" t="s">
        <v>174</v>
      </c>
      <c r="Z39649" t="s">
        <v>37</v>
      </c>
    </row>
    <row r="39650" spans="1:26" x14ac:dyDescent="0.2">
      <c r="A39650" t="s">
        <v>67689</v>
      </c>
      <c r="B39650" t="s">
        <v>68112</v>
      </c>
      <c r="C39650" t="s">
        <v>68112</v>
      </c>
      <c r="D39650" t="s">
        <v>68213</v>
      </c>
      <c r="E39650" t="s">
        <v>68214</v>
      </c>
      <c r="F39650" t="s">
        <v>68215</v>
      </c>
      <c r="G39650" t="s">
        <v>31</v>
      </c>
      <c r="H39650" t="s">
        <v>32</v>
      </c>
      <c r="I39650">
        <v>7</v>
      </c>
      <c r="J39650">
        <v>90</v>
      </c>
      <c r="K39650" t="s">
        <v>266</v>
      </c>
      <c r="L39650">
        <v>82</v>
      </c>
      <c r="M39650">
        <v>53</v>
      </c>
      <c r="N39650">
        <v>64</v>
      </c>
      <c r="O39650">
        <v>148</v>
      </c>
      <c r="P39650">
        <v>42</v>
      </c>
      <c r="Q39650">
        <v>59</v>
      </c>
      <c r="R39650">
        <v>23</v>
      </c>
      <c r="T39650">
        <v>2</v>
      </c>
      <c r="U39650">
        <v>1463</v>
      </c>
      <c r="V39650">
        <v>1463</v>
      </c>
      <c r="W39650" t="s">
        <v>34</v>
      </c>
      <c r="X39650" t="s">
        <v>35</v>
      </c>
      <c r="Y39650" t="s">
        <v>36</v>
      </c>
      <c r="Z39650" t="s">
        <v>37</v>
      </c>
    </row>
    <row r="39651" spans="1:26" x14ac:dyDescent="0.2">
      <c r="A39651" t="s">
        <v>67689</v>
      </c>
      <c r="B39651" t="s">
        <v>67695</v>
      </c>
      <c r="C39651" t="s">
        <v>67695</v>
      </c>
      <c r="D39651" t="s">
        <v>68216</v>
      </c>
      <c r="E39651" t="s">
        <v>68217</v>
      </c>
      <c r="F39651" t="s">
        <v>68218</v>
      </c>
      <c r="G39651" t="s">
        <v>75</v>
      </c>
      <c r="H39651" t="s">
        <v>32</v>
      </c>
      <c r="I39651">
        <v>5</v>
      </c>
      <c r="J39651">
        <v>77</v>
      </c>
      <c r="K39651" t="s">
        <v>266</v>
      </c>
      <c r="L39651">
        <v>47</v>
      </c>
      <c r="M39651">
        <v>39</v>
      </c>
      <c r="N39651">
        <v>42</v>
      </c>
      <c r="O39651">
        <v>109</v>
      </c>
      <c r="P39651">
        <v>25</v>
      </c>
      <c r="R39651">
        <v>125</v>
      </c>
      <c r="S39651">
        <v>153</v>
      </c>
      <c r="T39651">
        <v>0</v>
      </c>
      <c r="U39651">
        <v>1340</v>
      </c>
      <c r="V39651">
        <v>1340</v>
      </c>
      <c r="W39651" t="s">
        <v>34</v>
      </c>
      <c r="X39651" t="s">
        <v>35</v>
      </c>
      <c r="Y39651" t="s">
        <v>36</v>
      </c>
      <c r="Z39651" t="s">
        <v>362</v>
      </c>
    </row>
    <row r="39652" spans="1:26" x14ac:dyDescent="0.2">
      <c r="A39652" t="s">
        <v>67689</v>
      </c>
      <c r="B39652" t="s">
        <v>68112</v>
      </c>
      <c r="C39652" t="s">
        <v>68112</v>
      </c>
      <c r="D39652" t="s">
        <v>68219</v>
      </c>
      <c r="E39652" t="s">
        <v>68220</v>
      </c>
      <c r="F39652" t="s">
        <v>68221</v>
      </c>
      <c r="G39652" t="s">
        <v>31</v>
      </c>
      <c r="H39652" t="s">
        <v>32</v>
      </c>
      <c r="I39652">
        <v>7</v>
      </c>
      <c r="J39652">
        <v>90</v>
      </c>
      <c r="K39652" t="s">
        <v>266</v>
      </c>
      <c r="L39652">
        <v>82</v>
      </c>
      <c r="M39652">
        <v>53</v>
      </c>
      <c r="N39652">
        <v>64</v>
      </c>
      <c r="O39652">
        <v>148</v>
      </c>
      <c r="P39652">
        <v>42</v>
      </c>
      <c r="Q39652">
        <v>59</v>
      </c>
      <c r="R39652">
        <v>23</v>
      </c>
      <c r="T39652">
        <v>2</v>
      </c>
      <c r="U39652">
        <v>1497</v>
      </c>
      <c r="V39652">
        <v>1497</v>
      </c>
      <c r="W39652" t="s">
        <v>34</v>
      </c>
      <c r="X39652" t="s">
        <v>35</v>
      </c>
      <c r="Y39652" t="s">
        <v>174</v>
      </c>
      <c r="Z39652" t="s">
        <v>37</v>
      </c>
    </row>
    <row r="39653" spans="1:26" x14ac:dyDescent="0.2">
      <c r="A39653" t="s">
        <v>67689</v>
      </c>
      <c r="B39653" t="s">
        <v>67726</v>
      </c>
      <c r="C39653" t="s">
        <v>67726</v>
      </c>
      <c r="D39653" t="s">
        <v>68222</v>
      </c>
      <c r="E39653" t="s">
        <v>68223</v>
      </c>
      <c r="F39653" t="s">
        <v>68224</v>
      </c>
      <c r="G39653" t="s">
        <v>75</v>
      </c>
      <c r="H39653" t="s">
        <v>32</v>
      </c>
      <c r="I39653">
        <v>7</v>
      </c>
      <c r="J39653">
        <v>84</v>
      </c>
      <c r="K39653" t="s">
        <v>63</v>
      </c>
      <c r="L39653">
        <v>84</v>
      </c>
      <c r="M39653">
        <v>59</v>
      </c>
      <c r="N39653">
        <v>68</v>
      </c>
      <c r="O39653">
        <v>179</v>
      </c>
      <c r="P39653">
        <v>104</v>
      </c>
      <c r="R39653">
        <v>234</v>
      </c>
      <c r="S39653">
        <v>245</v>
      </c>
      <c r="T39653">
        <v>0</v>
      </c>
      <c r="U39653">
        <v>1976</v>
      </c>
      <c r="V39653">
        <v>1976</v>
      </c>
      <c r="W39653" t="s">
        <v>34</v>
      </c>
      <c r="X39653" t="s">
        <v>35</v>
      </c>
      <c r="Y39653" t="s">
        <v>2612</v>
      </c>
      <c r="Z39653" t="s">
        <v>37</v>
      </c>
    </row>
    <row r="39654" spans="1:26" x14ac:dyDescent="0.2">
      <c r="A39654" t="s">
        <v>67689</v>
      </c>
      <c r="B39654" t="s">
        <v>67726</v>
      </c>
      <c r="C39654" t="s">
        <v>67726</v>
      </c>
      <c r="D39654" t="s">
        <v>68225</v>
      </c>
      <c r="E39654" t="s">
        <v>68226</v>
      </c>
      <c r="F39654" t="s">
        <v>68227</v>
      </c>
      <c r="G39654" t="s">
        <v>75</v>
      </c>
      <c r="H39654" t="s">
        <v>32</v>
      </c>
      <c r="I39654">
        <v>7</v>
      </c>
      <c r="J39654">
        <v>84</v>
      </c>
      <c r="K39654" t="s">
        <v>63</v>
      </c>
      <c r="L39654">
        <v>84</v>
      </c>
      <c r="M39654">
        <v>59</v>
      </c>
      <c r="N39654">
        <v>68</v>
      </c>
      <c r="O39654">
        <v>179</v>
      </c>
      <c r="P39654">
        <v>104</v>
      </c>
      <c r="R39654">
        <v>234</v>
      </c>
      <c r="S39654">
        <v>245</v>
      </c>
      <c r="T39654">
        <v>0</v>
      </c>
      <c r="U39654">
        <v>1976</v>
      </c>
      <c r="V39654">
        <v>1976</v>
      </c>
      <c r="W39654" t="s">
        <v>34</v>
      </c>
      <c r="X39654" t="s">
        <v>35</v>
      </c>
      <c r="Y39654" t="s">
        <v>2612</v>
      </c>
      <c r="Z39654" t="s">
        <v>37</v>
      </c>
    </row>
    <row r="39655" spans="1:26" x14ac:dyDescent="0.2">
      <c r="A39655" t="s">
        <v>67689</v>
      </c>
      <c r="B39655" t="s">
        <v>67690</v>
      </c>
      <c r="C39655" t="s">
        <v>67690</v>
      </c>
      <c r="D39655" t="s">
        <v>68228</v>
      </c>
      <c r="E39655" t="s">
        <v>68229</v>
      </c>
      <c r="F39655" t="s">
        <v>68230</v>
      </c>
      <c r="G39655" t="s">
        <v>75</v>
      </c>
      <c r="H39655" t="s">
        <v>32</v>
      </c>
      <c r="I39655">
        <v>7</v>
      </c>
      <c r="J39655">
        <v>84</v>
      </c>
      <c r="K39655" t="s">
        <v>63</v>
      </c>
      <c r="L39655">
        <v>84</v>
      </c>
      <c r="M39655">
        <v>59</v>
      </c>
      <c r="N39655">
        <v>68</v>
      </c>
      <c r="O39655">
        <v>179</v>
      </c>
      <c r="P39655">
        <v>104</v>
      </c>
      <c r="R39655">
        <v>234</v>
      </c>
      <c r="S39655">
        <v>245</v>
      </c>
      <c r="T39655">
        <v>0</v>
      </c>
      <c r="U39655">
        <v>1982</v>
      </c>
      <c r="V39655">
        <v>1982</v>
      </c>
      <c r="W39655" t="s">
        <v>34</v>
      </c>
      <c r="X39655" t="s">
        <v>35</v>
      </c>
      <c r="Y39655" t="s">
        <v>2612</v>
      </c>
      <c r="Z39655" t="s">
        <v>37</v>
      </c>
    </row>
    <row r="39656" spans="1:26" x14ac:dyDescent="0.2">
      <c r="A39656" t="s">
        <v>67689</v>
      </c>
      <c r="B39656" t="s">
        <v>67710</v>
      </c>
      <c r="C39656" t="s">
        <v>67710</v>
      </c>
      <c r="D39656" t="s">
        <v>68231</v>
      </c>
      <c r="E39656" t="s">
        <v>68232</v>
      </c>
      <c r="F39656" t="s">
        <v>68233</v>
      </c>
      <c r="G39656" t="s">
        <v>75</v>
      </c>
      <c r="H39656" t="s">
        <v>32</v>
      </c>
      <c r="I39656">
        <v>7</v>
      </c>
      <c r="J39656">
        <v>84</v>
      </c>
      <c r="K39656" t="s">
        <v>63</v>
      </c>
      <c r="L39656">
        <v>86</v>
      </c>
      <c r="M39656">
        <v>61</v>
      </c>
      <c r="N39656">
        <v>7</v>
      </c>
      <c r="O39656">
        <v>184</v>
      </c>
      <c r="P39656">
        <v>104</v>
      </c>
      <c r="R39656">
        <v>234</v>
      </c>
      <c r="S39656">
        <v>245</v>
      </c>
      <c r="T39656">
        <v>0</v>
      </c>
      <c r="U39656">
        <v>2097</v>
      </c>
      <c r="V39656">
        <v>2097</v>
      </c>
      <c r="W39656" t="s">
        <v>34</v>
      </c>
      <c r="X39656" t="s">
        <v>35</v>
      </c>
      <c r="Y39656" t="s">
        <v>2612</v>
      </c>
      <c r="Z39656" t="s">
        <v>37</v>
      </c>
    </row>
    <row r="39657" spans="1:26" x14ac:dyDescent="0.2">
      <c r="A39657" t="s">
        <v>67689</v>
      </c>
      <c r="B39657" t="s">
        <v>67690</v>
      </c>
      <c r="C39657" t="s">
        <v>67690</v>
      </c>
      <c r="D39657" t="s">
        <v>68234</v>
      </c>
      <c r="E39657" t="s">
        <v>68235</v>
      </c>
      <c r="F39657" t="s">
        <v>68236</v>
      </c>
      <c r="G39657" t="s">
        <v>75</v>
      </c>
      <c r="H39657" t="s">
        <v>32</v>
      </c>
      <c r="I39657">
        <v>7</v>
      </c>
      <c r="J39657">
        <v>84</v>
      </c>
      <c r="K39657" t="s">
        <v>63</v>
      </c>
      <c r="L39657">
        <v>84</v>
      </c>
      <c r="M39657">
        <v>59</v>
      </c>
      <c r="N39657">
        <v>68</v>
      </c>
      <c r="O39657">
        <v>179</v>
      </c>
      <c r="P39657">
        <v>104</v>
      </c>
      <c r="R39657">
        <v>234</v>
      </c>
      <c r="S39657">
        <v>245</v>
      </c>
      <c r="T39657">
        <v>0</v>
      </c>
      <c r="U39657">
        <v>2046</v>
      </c>
      <c r="V39657">
        <v>2046</v>
      </c>
      <c r="W39657" t="s">
        <v>34</v>
      </c>
      <c r="X39657" t="s">
        <v>35</v>
      </c>
      <c r="Y39657" t="s">
        <v>2612</v>
      </c>
      <c r="Z39657" t="s">
        <v>37</v>
      </c>
    </row>
    <row r="39658" spans="1:26" x14ac:dyDescent="0.2">
      <c r="A39658" t="s">
        <v>67689</v>
      </c>
      <c r="B39658" t="s">
        <v>67710</v>
      </c>
      <c r="C39658" t="s">
        <v>67710</v>
      </c>
      <c r="D39658" t="s">
        <v>68237</v>
      </c>
      <c r="E39658" t="s">
        <v>68238</v>
      </c>
      <c r="F39658" t="s">
        <v>68239</v>
      </c>
      <c r="G39658" t="s">
        <v>75</v>
      </c>
      <c r="H39658" t="s">
        <v>32</v>
      </c>
      <c r="I39658">
        <v>7</v>
      </c>
      <c r="J39658">
        <v>84</v>
      </c>
      <c r="K39658" t="s">
        <v>63</v>
      </c>
      <c r="L39658">
        <v>86</v>
      </c>
      <c r="M39658">
        <v>61</v>
      </c>
      <c r="N39658">
        <v>7</v>
      </c>
      <c r="O39658">
        <v>184</v>
      </c>
      <c r="P39658">
        <v>104</v>
      </c>
      <c r="R39658">
        <v>234</v>
      </c>
      <c r="S39658">
        <v>245</v>
      </c>
      <c r="T39658">
        <v>0</v>
      </c>
      <c r="U39658">
        <v>2150</v>
      </c>
      <c r="V39658">
        <v>2150</v>
      </c>
      <c r="W39658" t="s">
        <v>34</v>
      </c>
      <c r="X39658" t="s">
        <v>35</v>
      </c>
      <c r="Y39658" t="s">
        <v>2612</v>
      </c>
      <c r="Z39658" t="s">
        <v>37</v>
      </c>
    </row>
    <row r="39659" spans="1:26" x14ac:dyDescent="0.2">
      <c r="A39659" t="s">
        <v>67689</v>
      </c>
      <c r="B39659" t="s">
        <v>67690</v>
      </c>
      <c r="C39659" t="s">
        <v>67690</v>
      </c>
      <c r="D39659" t="s">
        <v>68240</v>
      </c>
      <c r="E39659" t="s">
        <v>68241</v>
      </c>
      <c r="F39659" t="s">
        <v>68242</v>
      </c>
      <c r="G39659" t="s">
        <v>75</v>
      </c>
      <c r="H39659" t="s">
        <v>32</v>
      </c>
      <c r="I39659">
        <v>12</v>
      </c>
      <c r="J39659">
        <v>132</v>
      </c>
      <c r="K39659" t="s">
        <v>266</v>
      </c>
      <c r="L39659">
        <v>111</v>
      </c>
      <c r="M39659">
        <v>75</v>
      </c>
      <c r="N39659">
        <v>88</v>
      </c>
      <c r="O39659">
        <v>232</v>
      </c>
      <c r="P39659">
        <v>59</v>
      </c>
      <c r="R39659">
        <v>216</v>
      </c>
      <c r="S39659">
        <v>232</v>
      </c>
      <c r="T39659">
        <v>1</v>
      </c>
      <c r="U39659">
        <v>2262</v>
      </c>
      <c r="V39659">
        <v>2262</v>
      </c>
      <c r="W39659" t="s">
        <v>34</v>
      </c>
      <c r="X39659" t="s">
        <v>35</v>
      </c>
      <c r="Y39659" t="s">
        <v>2612</v>
      </c>
      <c r="Z39659" t="s">
        <v>37</v>
      </c>
    </row>
    <row r="39660" spans="1:26" x14ac:dyDescent="0.2">
      <c r="A39660" t="s">
        <v>67689</v>
      </c>
      <c r="B39660" t="s">
        <v>68243</v>
      </c>
      <c r="C39660" t="s">
        <v>68243</v>
      </c>
      <c r="D39660" t="s">
        <v>68244</v>
      </c>
      <c r="E39660" t="s">
        <v>68245</v>
      </c>
      <c r="F39660" t="s">
        <v>68246</v>
      </c>
      <c r="G39660" t="s">
        <v>31</v>
      </c>
      <c r="H39660" t="s">
        <v>32</v>
      </c>
      <c r="I39660">
        <v>9</v>
      </c>
      <c r="J39660">
        <v>110</v>
      </c>
      <c r="K39660" t="s">
        <v>380</v>
      </c>
      <c r="L39660">
        <v>94</v>
      </c>
      <c r="M39660">
        <v>66</v>
      </c>
      <c r="N39660">
        <v>76</v>
      </c>
      <c r="O39660">
        <v>178</v>
      </c>
      <c r="P39660">
        <v>685</v>
      </c>
      <c r="Q39660">
        <v>57</v>
      </c>
      <c r="R39660">
        <v>38</v>
      </c>
      <c r="T39660">
        <v>2</v>
      </c>
      <c r="U39660">
        <v>1742</v>
      </c>
      <c r="V39660">
        <v>1742</v>
      </c>
      <c r="W39660" t="s">
        <v>34</v>
      </c>
      <c r="X39660" t="s">
        <v>35</v>
      </c>
      <c r="Y39660" t="s">
        <v>2514</v>
      </c>
      <c r="Z39660" t="s">
        <v>179</v>
      </c>
    </row>
    <row r="39661" spans="1:26" x14ac:dyDescent="0.2">
      <c r="A39661" t="s">
        <v>67689</v>
      </c>
      <c r="B39661" t="s">
        <v>68243</v>
      </c>
      <c r="C39661" t="s">
        <v>68243</v>
      </c>
      <c r="D39661" t="s">
        <v>68247</v>
      </c>
      <c r="E39661" t="s">
        <v>68248</v>
      </c>
      <c r="F39661" t="s">
        <v>68249</v>
      </c>
      <c r="G39661" t="s">
        <v>31</v>
      </c>
      <c r="H39661" t="s">
        <v>32</v>
      </c>
      <c r="I39661">
        <v>9</v>
      </c>
      <c r="J39661">
        <v>110</v>
      </c>
      <c r="K39661" t="s">
        <v>33</v>
      </c>
      <c r="L39661">
        <v>92</v>
      </c>
      <c r="M39661">
        <v>61</v>
      </c>
      <c r="N39661">
        <v>72</v>
      </c>
      <c r="O39661">
        <v>167</v>
      </c>
      <c r="P39661">
        <v>714</v>
      </c>
      <c r="Q39661">
        <v>55</v>
      </c>
      <c r="R39661">
        <v>37</v>
      </c>
      <c r="T39661">
        <v>3</v>
      </c>
      <c r="U39661">
        <v>1723</v>
      </c>
      <c r="V39661">
        <v>1723</v>
      </c>
      <c r="W39661" t="s">
        <v>34</v>
      </c>
      <c r="X39661" t="s">
        <v>35</v>
      </c>
      <c r="Y39661" t="s">
        <v>2514</v>
      </c>
      <c r="Z39661" t="s">
        <v>179</v>
      </c>
    </row>
    <row r="39662" spans="1:26" x14ac:dyDescent="0.2">
      <c r="A39662" t="s">
        <v>67689</v>
      </c>
      <c r="B39662" t="s">
        <v>68243</v>
      </c>
      <c r="C39662" t="s">
        <v>68243</v>
      </c>
      <c r="D39662" t="s">
        <v>68250</v>
      </c>
      <c r="E39662" t="s">
        <v>68251</v>
      </c>
      <c r="F39662" t="s">
        <v>68252</v>
      </c>
      <c r="G39662" t="s">
        <v>75</v>
      </c>
      <c r="H39662" t="s">
        <v>32</v>
      </c>
      <c r="I39662">
        <v>8</v>
      </c>
      <c r="J39662">
        <v>103</v>
      </c>
      <c r="K39662" t="s">
        <v>380</v>
      </c>
      <c r="L39662">
        <v>69</v>
      </c>
      <c r="M39662">
        <v>5</v>
      </c>
      <c r="N39662">
        <v>57</v>
      </c>
      <c r="O39662">
        <v>149</v>
      </c>
      <c r="P39662">
        <v>95</v>
      </c>
      <c r="R39662">
        <v>134</v>
      </c>
      <c r="S39662">
        <v>144</v>
      </c>
      <c r="T39662">
        <v>0</v>
      </c>
      <c r="U39662">
        <v>1803</v>
      </c>
      <c r="V39662">
        <v>1803</v>
      </c>
      <c r="W39662" t="s">
        <v>34</v>
      </c>
      <c r="X39662" t="s">
        <v>35</v>
      </c>
      <c r="Y39662" t="s">
        <v>2514</v>
      </c>
      <c r="Z39662" t="s">
        <v>179</v>
      </c>
    </row>
    <row r="39663" spans="1:26" x14ac:dyDescent="0.2">
      <c r="A39663" t="s">
        <v>67689</v>
      </c>
      <c r="B39663" t="s">
        <v>68243</v>
      </c>
      <c r="C39663" t="s">
        <v>68243</v>
      </c>
      <c r="D39663" t="s">
        <v>68253</v>
      </c>
      <c r="E39663" t="s">
        <v>68254</v>
      </c>
      <c r="F39663" t="s">
        <v>68255</v>
      </c>
      <c r="G39663" t="s">
        <v>75</v>
      </c>
      <c r="H39663" t="s">
        <v>32</v>
      </c>
      <c r="I39663">
        <v>7</v>
      </c>
      <c r="J39663">
        <v>85</v>
      </c>
      <c r="K39663" t="s">
        <v>33</v>
      </c>
      <c r="L39663">
        <v>68</v>
      </c>
      <c r="M39663">
        <v>48</v>
      </c>
      <c r="N39663">
        <v>55</v>
      </c>
      <c r="O39663">
        <v>143</v>
      </c>
      <c r="P39663">
        <v>234</v>
      </c>
      <c r="R39663">
        <v>139</v>
      </c>
      <c r="S39663">
        <v>163</v>
      </c>
      <c r="T39663">
        <v>0</v>
      </c>
      <c r="U39663">
        <v>1772</v>
      </c>
      <c r="V39663">
        <v>1772</v>
      </c>
      <c r="W39663" t="s">
        <v>34</v>
      </c>
      <c r="X39663" t="s">
        <v>35</v>
      </c>
      <c r="Y39663" t="s">
        <v>2514</v>
      </c>
      <c r="Z39663" t="s">
        <v>179</v>
      </c>
    </row>
    <row r="39664" spans="1:26" x14ac:dyDescent="0.2">
      <c r="A39664" t="s">
        <v>67689</v>
      </c>
      <c r="B39664" t="s">
        <v>68256</v>
      </c>
      <c r="C39664" t="s">
        <v>68256</v>
      </c>
      <c r="D39664" t="s">
        <v>68257</v>
      </c>
      <c r="E39664" t="s">
        <v>68258</v>
      </c>
      <c r="F39664" t="s">
        <v>68259</v>
      </c>
      <c r="G39664" t="s">
        <v>75</v>
      </c>
      <c r="H39664" t="s">
        <v>32</v>
      </c>
      <c r="I39664">
        <v>16</v>
      </c>
      <c r="J39664">
        <v>176</v>
      </c>
      <c r="K39664" t="s">
        <v>380</v>
      </c>
      <c r="L39664">
        <v>116</v>
      </c>
      <c r="M39664">
        <v>67</v>
      </c>
      <c r="N39664">
        <v>85</v>
      </c>
      <c r="O39664">
        <v>224</v>
      </c>
      <c r="P39664">
        <v>237</v>
      </c>
      <c r="R39664">
        <v>153</v>
      </c>
      <c r="S39664">
        <v>164</v>
      </c>
      <c r="T39664">
        <v>0</v>
      </c>
      <c r="U39664">
        <v>2315</v>
      </c>
      <c r="V39664">
        <v>2315</v>
      </c>
      <c r="W39664" t="s">
        <v>34</v>
      </c>
      <c r="X39664" t="s">
        <v>35</v>
      </c>
      <c r="Y39664" t="s">
        <v>36</v>
      </c>
      <c r="Z39664" t="s">
        <v>84</v>
      </c>
    </row>
    <row r="39665" spans="1:26" x14ac:dyDescent="0.2">
      <c r="A39665" t="s">
        <v>67689</v>
      </c>
      <c r="B39665" t="s">
        <v>68256</v>
      </c>
      <c r="C39665" t="s">
        <v>68256</v>
      </c>
      <c r="D39665" t="s">
        <v>68260</v>
      </c>
      <c r="E39665" t="s">
        <v>68261</v>
      </c>
      <c r="F39665" t="s">
        <v>68262</v>
      </c>
      <c r="G39665" t="s">
        <v>75</v>
      </c>
      <c r="H39665" t="s">
        <v>32</v>
      </c>
      <c r="I39665">
        <v>16</v>
      </c>
      <c r="J39665">
        <v>176</v>
      </c>
      <c r="K39665" t="s">
        <v>380</v>
      </c>
      <c r="L39665">
        <v>116</v>
      </c>
      <c r="M39665">
        <v>67</v>
      </c>
      <c r="N39665">
        <v>85</v>
      </c>
      <c r="O39665">
        <v>224</v>
      </c>
      <c r="P39665">
        <v>237</v>
      </c>
      <c r="R39665">
        <v>153</v>
      </c>
      <c r="S39665">
        <v>164</v>
      </c>
      <c r="T39665">
        <v>0</v>
      </c>
      <c r="U39665">
        <v>2233</v>
      </c>
      <c r="V39665">
        <v>2233</v>
      </c>
      <c r="W39665" t="s">
        <v>34</v>
      </c>
      <c r="X39665" t="s">
        <v>35</v>
      </c>
      <c r="Y39665" t="s">
        <v>36</v>
      </c>
      <c r="Z39665" t="s">
        <v>84</v>
      </c>
    </row>
    <row r="39666" spans="1:26" x14ac:dyDescent="0.2">
      <c r="A39666" t="s">
        <v>67689</v>
      </c>
      <c r="B39666" t="s">
        <v>68243</v>
      </c>
      <c r="C39666" t="s">
        <v>68243</v>
      </c>
      <c r="D39666" t="s">
        <v>68263</v>
      </c>
      <c r="E39666" t="s">
        <v>68264</v>
      </c>
      <c r="F39666" t="s">
        <v>68265</v>
      </c>
      <c r="G39666" t="s">
        <v>75</v>
      </c>
      <c r="H39666" t="s">
        <v>32</v>
      </c>
      <c r="I39666">
        <v>8</v>
      </c>
      <c r="J39666">
        <v>103</v>
      </c>
      <c r="K39666" t="s">
        <v>33</v>
      </c>
      <c r="L39666">
        <v>68</v>
      </c>
      <c r="M39666">
        <v>48</v>
      </c>
      <c r="N39666">
        <v>55</v>
      </c>
      <c r="O39666">
        <v>143</v>
      </c>
      <c r="P39666">
        <v>234</v>
      </c>
      <c r="R39666">
        <v>139</v>
      </c>
      <c r="S39666">
        <v>163</v>
      </c>
      <c r="T39666">
        <v>0</v>
      </c>
      <c r="U39666">
        <v>1774</v>
      </c>
      <c r="V39666">
        <v>1774</v>
      </c>
      <c r="W39666" t="s">
        <v>34</v>
      </c>
      <c r="X39666" t="s">
        <v>35</v>
      </c>
      <c r="Y39666" t="s">
        <v>2514</v>
      </c>
      <c r="Z39666" t="s">
        <v>179</v>
      </c>
    </row>
    <row r="39667" spans="1:26" x14ac:dyDescent="0.2">
      <c r="A39667" t="s">
        <v>67689</v>
      </c>
      <c r="B39667" t="s">
        <v>68256</v>
      </c>
      <c r="C39667" t="s">
        <v>68256</v>
      </c>
      <c r="D39667" t="s">
        <v>68266</v>
      </c>
      <c r="E39667" t="s">
        <v>68267</v>
      </c>
      <c r="F39667" t="s">
        <v>68268</v>
      </c>
      <c r="G39667" t="s">
        <v>31</v>
      </c>
      <c r="H39667" t="s">
        <v>32</v>
      </c>
      <c r="I39667">
        <v>20</v>
      </c>
      <c r="J39667">
        <v>206</v>
      </c>
      <c r="K39667" t="s">
        <v>380</v>
      </c>
      <c r="L39667">
        <v>165</v>
      </c>
      <c r="M39667">
        <v>84</v>
      </c>
      <c r="N39667">
        <v>114</v>
      </c>
      <c r="O39667">
        <v>265</v>
      </c>
      <c r="P39667">
        <v>308</v>
      </c>
      <c r="Q39667">
        <v>68</v>
      </c>
      <c r="R39667">
        <v>29</v>
      </c>
      <c r="T39667">
        <v>4</v>
      </c>
      <c r="U39667">
        <v>2251</v>
      </c>
      <c r="V39667">
        <v>2251</v>
      </c>
      <c r="W39667" t="s">
        <v>34</v>
      </c>
      <c r="X39667" t="s">
        <v>35</v>
      </c>
      <c r="Y39667" t="s">
        <v>36</v>
      </c>
      <c r="Z39667" t="s">
        <v>84</v>
      </c>
    </row>
    <row r="39668" spans="1:26" x14ac:dyDescent="0.2">
      <c r="A39668" t="s">
        <v>67689</v>
      </c>
      <c r="B39668" t="s">
        <v>68243</v>
      </c>
      <c r="C39668" t="s">
        <v>68243</v>
      </c>
      <c r="D39668" t="s">
        <v>68269</v>
      </c>
      <c r="E39668" t="s">
        <v>68270</v>
      </c>
      <c r="F39668" t="s">
        <v>68271</v>
      </c>
      <c r="G39668" t="s">
        <v>75</v>
      </c>
      <c r="H39668" t="s">
        <v>32</v>
      </c>
      <c r="I39668">
        <v>10</v>
      </c>
      <c r="J39668">
        <v>125</v>
      </c>
      <c r="K39668" t="s">
        <v>380</v>
      </c>
      <c r="L39668">
        <v>67</v>
      </c>
      <c r="M39668">
        <v>54</v>
      </c>
      <c r="N39668">
        <v>59</v>
      </c>
      <c r="O39668">
        <v>154</v>
      </c>
      <c r="P39668">
        <v>102</v>
      </c>
      <c r="R39668">
        <v>12</v>
      </c>
      <c r="S39668">
        <v>129</v>
      </c>
      <c r="T39668">
        <v>0</v>
      </c>
      <c r="U39668">
        <v>1803</v>
      </c>
      <c r="V39668">
        <v>1803</v>
      </c>
      <c r="W39668" t="s">
        <v>34</v>
      </c>
      <c r="X39668" t="s">
        <v>35</v>
      </c>
      <c r="Y39668" t="s">
        <v>2514</v>
      </c>
      <c r="Z39668" t="s">
        <v>179</v>
      </c>
    </row>
    <row r="39669" spans="1:26" x14ac:dyDescent="0.2">
      <c r="A39669" t="s">
        <v>67689</v>
      </c>
      <c r="B39669" t="s">
        <v>68256</v>
      </c>
      <c r="C39669" t="s">
        <v>68256</v>
      </c>
      <c r="D39669" t="s">
        <v>68272</v>
      </c>
      <c r="E39669" t="s">
        <v>68273</v>
      </c>
      <c r="F39669" t="s">
        <v>68274</v>
      </c>
      <c r="G39669" t="s">
        <v>31</v>
      </c>
      <c r="H39669" t="s">
        <v>32</v>
      </c>
      <c r="I39669">
        <v>25</v>
      </c>
      <c r="J39669">
        <v>246</v>
      </c>
      <c r="K39669" t="s">
        <v>380</v>
      </c>
      <c r="L39669">
        <v>182</v>
      </c>
      <c r="M39669">
        <v>92</v>
      </c>
      <c r="N39669">
        <v>125</v>
      </c>
      <c r="O39669">
        <v>290</v>
      </c>
      <c r="P39669">
        <v>474</v>
      </c>
      <c r="Q39669">
        <v>57</v>
      </c>
      <c r="R39669">
        <v>21</v>
      </c>
      <c r="U39669">
        <v>2335</v>
      </c>
      <c r="V39669">
        <v>2335</v>
      </c>
      <c r="W39669" t="s">
        <v>34</v>
      </c>
      <c r="X39669" t="s">
        <v>35</v>
      </c>
      <c r="Y39669" t="s">
        <v>36</v>
      </c>
      <c r="Z39669" t="s">
        <v>84</v>
      </c>
    </row>
    <row r="39670" spans="1:26" x14ac:dyDescent="0.2">
      <c r="A39670" t="s">
        <v>67689</v>
      </c>
      <c r="B39670" t="s">
        <v>68243</v>
      </c>
      <c r="C39670" t="s">
        <v>68243</v>
      </c>
      <c r="D39670" t="s">
        <v>68275</v>
      </c>
      <c r="E39670" t="s">
        <v>68276</v>
      </c>
      <c r="F39670" t="s">
        <v>68277</v>
      </c>
      <c r="G39670" t="s">
        <v>31</v>
      </c>
      <c r="H39670" t="s">
        <v>32</v>
      </c>
      <c r="I39670">
        <v>12</v>
      </c>
      <c r="J39670">
        <v>147</v>
      </c>
      <c r="K39670" t="s">
        <v>380</v>
      </c>
      <c r="L39670">
        <v>115</v>
      </c>
      <c r="M39670">
        <v>66</v>
      </c>
      <c r="N39670">
        <v>84</v>
      </c>
      <c r="O39670">
        <v>196</v>
      </c>
      <c r="P39670">
        <v>369</v>
      </c>
      <c r="Q39670">
        <v>58</v>
      </c>
      <c r="R39670">
        <v>33</v>
      </c>
      <c r="T39670">
        <v>3</v>
      </c>
      <c r="U39670">
        <v>1790</v>
      </c>
      <c r="V39670">
        <v>1790</v>
      </c>
      <c r="W39670" t="s">
        <v>34</v>
      </c>
      <c r="X39670" t="s">
        <v>35</v>
      </c>
      <c r="Y39670" t="s">
        <v>2514</v>
      </c>
      <c r="Z39670" t="s">
        <v>179</v>
      </c>
    </row>
    <row r="39671" spans="1:26" x14ac:dyDescent="0.2">
      <c r="A39671" t="s">
        <v>67689</v>
      </c>
      <c r="B39671" t="s">
        <v>68243</v>
      </c>
      <c r="C39671" t="s">
        <v>68243</v>
      </c>
      <c r="D39671" t="s">
        <v>68278</v>
      </c>
      <c r="E39671" t="s">
        <v>68279</v>
      </c>
      <c r="F39671" t="s">
        <v>68280</v>
      </c>
      <c r="G39671" t="s">
        <v>75</v>
      </c>
      <c r="H39671" t="s">
        <v>32</v>
      </c>
      <c r="I39671">
        <v>10</v>
      </c>
      <c r="J39671">
        <v>125</v>
      </c>
      <c r="K39671" t="s">
        <v>33</v>
      </c>
      <c r="L39671">
        <v>73</v>
      </c>
      <c r="M39671">
        <v>5</v>
      </c>
      <c r="N39671">
        <v>58</v>
      </c>
      <c r="O39671">
        <v>152</v>
      </c>
      <c r="P39671">
        <v>265</v>
      </c>
      <c r="R39671">
        <v>121</v>
      </c>
      <c r="S39671">
        <v>156</v>
      </c>
      <c r="T39671">
        <v>0</v>
      </c>
      <c r="U39671">
        <v>1794</v>
      </c>
      <c r="V39671">
        <v>1794</v>
      </c>
      <c r="W39671" t="s">
        <v>34</v>
      </c>
      <c r="X39671" t="s">
        <v>35</v>
      </c>
      <c r="Y39671" t="s">
        <v>2514</v>
      </c>
      <c r="Z39671" t="s">
        <v>179</v>
      </c>
    </row>
    <row r="39672" spans="1:26" x14ac:dyDescent="0.2">
      <c r="A39672" t="s">
        <v>67689</v>
      </c>
      <c r="B39672" t="s">
        <v>68243</v>
      </c>
      <c r="C39672" t="s">
        <v>68243</v>
      </c>
      <c r="D39672" t="s">
        <v>68281</v>
      </c>
      <c r="E39672" t="s">
        <v>68282</v>
      </c>
      <c r="F39672" t="s">
        <v>68283</v>
      </c>
      <c r="G39672" t="s">
        <v>75</v>
      </c>
      <c r="H39672" t="s">
        <v>32</v>
      </c>
      <c r="I39672">
        <v>8</v>
      </c>
      <c r="J39672">
        <v>103</v>
      </c>
      <c r="K39672" t="s">
        <v>33</v>
      </c>
      <c r="L39672">
        <v>74</v>
      </c>
      <c r="M39672">
        <v>52</v>
      </c>
      <c r="N39672">
        <v>6</v>
      </c>
      <c r="O39672">
        <v>158</v>
      </c>
      <c r="P39672">
        <v>181</v>
      </c>
      <c r="R39672">
        <v>11</v>
      </c>
      <c r="S39672">
        <v>129</v>
      </c>
      <c r="T39672">
        <v>0</v>
      </c>
      <c r="U39672">
        <v>1891</v>
      </c>
      <c r="V39672">
        <v>1891</v>
      </c>
      <c r="W39672" t="s">
        <v>34</v>
      </c>
      <c r="X39672" t="s">
        <v>35</v>
      </c>
      <c r="Y39672" t="s">
        <v>2514</v>
      </c>
      <c r="Z39672" t="s">
        <v>179</v>
      </c>
    </row>
    <row r="39673" spans="1:26" x14ac:dyDescent="0.2">
      <c r="A39673" t="s">
        <v>67689</v>
      </c>
      <c r="B39673" t="s">
        <v>68284</v>
      </c>
      <c r="C39673" t="s">
        <v>68284</v>
      </c>
      <c r="D39673" t="s">
        <v>68285</v>
      </c>
      <c r="E39673" t="s">
        <v>68286</v>
      </c>
      <c r="F39673" t="s">
        <v>68287</v>
      </c>
      <c r="G39673" t="s">
        <v>75</v>
      </c>
      <c r="H39673" t="s">
        <v>32</v>
      </c>
      <c r="I39673">
        <v>8</v>
      </c>
      <c r="J39673">
        <v>103</v>
      </c>
      <c r="K39673" t="s">
        <v>33</v>
      </c>
      <c r="L39673">
        <v>63</v>
      </c>
      <c r="M39673">
        <v>48</v>
      </c>
      <c r="N39673">
        <v>53</v>
      </c>
      <c r="O39673">
        <v>139</v>
      </c>
      <c r="P39673">
        <v>267</v>
      </c>
      <c r="R39673">
        <v>135</v>
      </c>
      <c r="S39673">
        <v>164</v>
      </c>
      <c r="T39673">
        <v>0</v>
      </c>
      <c r="U39673">
        <v>1541</v>
      </c>
      <c r="V39673">
        <v>1541</v>
      </c>
      <c r="W39673" t="s">
        <v>34</v>
      </c>
      <c r="X39673" t="s">
        <v>35</v>
      </c>
      <c r="Y39673" t="s">
        <v>555</v>
      </c>
      <c r="Z39673" t="s">
        <v>37</v>
      </c>
    </row>
    <row r="39674" spans="1:26" x14ac:dyDescent="0.2">
      <c r="A39674" t="s">
        <v>67689</v>
      </c>
      <c r="B39674" t="s">
        <v>68284</v>
      </c>
      <c r="C39674" t="s">
        <v>68284</v>
      </c>
      <c r="D39674" t="s">
        <v>68288</v>
      </c>
      <c r="E39674" t="s">
        <v>68289</v>
      </c>
      <c r="F39674" t="s">
        <v>68290</v>
      </c>
      <c r="G39674" t="s">
        <v>75</v>
      </c>
      <c r="H39674" t="s">
        <v>32</v>
      </c>
      <c r="I39674">
        <v>6</v>
      </c>
      <c r="J39674">
        <v>81</v>
      </c>
      <c r="K39674" t="s">
        <v>33</v>
      </c>
      <c r="L39674">
        <v>63</v>
      </c>
      <c r="M39674">
        <v>48</v>
      </c>
      <c r="N39674">
        <v>53</v>
      </c>
      <c r="O39674">
        <v>139</v>
      </c>
      <c r="P39674">
        <v>267</v>
      </c>
      <c r="R39674">
        <v>135</v>
      </c>
      <c r="S39674">
        <v>164</v>
      </c>
      <c r="T39674">
        <v>0</v>
      </c>
      <c r="U39674">
        <v>1543</v>
      </c>
      <c r="V39674">
        <v>1543</v>
      </c>
      <c r="W39674" t="s">
        <v>34</v>
      </c>
      <c r="X39674" t="s">
        <v>35</v>
      </c>
      <c r="Y39674" t="s">
        <v>555</v>
      </c>
      <c r="Z39674" t="s">
        <v>37</v>
      </c>
    </row>
    <row r="39675" spans="1:26" x14ac:dyDescent="0.2">
      <c r="A39675" t="s">
        <v>67689</v>
      </c>
      <c r="B39675" t="s">
        <v>68284</v>
      </c>
      <c r="C39675" t="s">
        <v>68284</v>
      </c>
      <c r="D39675" t="s">
        <v>68291</v>
      </c>
      <c r="E39675" t="s">
        <v>68292</v>
      </c>
      <c r="F39675" t="s">
        <v>68293</v>
      </c>
      <c r="G39675" t="s">
        <v>75</v>
      </c>
      <c r="H39675" t="s">
        <v>32</v>
      </c>
      <c r="I39675">
        <v>10</v>
      </c>
      <c r="J39675">
        <v>125</v>
      </c>
      <c r="K39675" t="s">
        <v>33</v>
      </c>
      <c r="L39675">
        <v>74</v>
      </c>
      <c r="M39675">
        <v>51</v>
      </c>
      <c r="N39675">
        <v>6</v>
      </c>
      <c r="O39675">
        <v>158</v>
      </c>
      <c r="P39675">
        <v>188</v>
      </c>
      <c r="R39675">
        <v>132</v>
      </c>
      <c r="S39675">
        <v>157</v>
      </c>
      <c r="T39675">
        <v>1</v>
      </c>
      <c r="U39675">
        <v>1695</v>
      </c>
      <c r="V39675">
        <v>1695</v>
      </c>
      <c r="W39675" t="s">
        <v>34</v>
      </c>
      <c r="X39675" t="s">
        <v>35</v>
      </c>
      <c r="Y39675" t="s">
        <v>555</v>
      </c>
      <c r="Z39675" t="s">
        <v>37</v>
      </c>
    </row>
    <row r="39676" spans="1:26" x14ac:dyDescent="0.2">
      <c r="A39676" t="s">
        <v>67689</v>
      </c>
      <c r="B39676" t="s">
        <v>68284</v>
      </c>
      <c r="C39676" t="s">
        <v>68284</v>
      </c>
      <c r="D39676" t="s">
        <v>68294</v>
      </c>
      <c r="E39676" t="s">
        <v>68295</v>
      </c>
      <c r="F39676" t="s">
        <v>68296</v>
      </c>
      <c r="G39676" t="s">
        <v>31</v>
      </c>
      <c r="H39676" t="s">
        <v>32</v>
      </c>
      <c r="I39676">
        <v>7</v>
      </c>
      <c r="J39676">
        <v>90</v>
      </c>
      <c r="K39676" t="s">
        <v>33</v>
      </c>
      <c r="L39676">
        <v>83</v>
      </c>
      <c r="M39676">
        <v>55</v>
      </c>
      <c r="N39676">
        <v>65</v>
      </c>
      <c r="O39676">
        <v>152</v>
      </c>
      <c r="P39676">
        <v>244</v>
      </c>
      <c r="Q39676">
        <v>31</v>
      </c>
      <c r="R39676">
        <v>41</v>
      </c>
      <c r="T39676">
        <v>2</v>
      </c>
      <c r="U39676">
        <v>1501</v>
      </c>
      <c r="V39676">
        <v>1501</v>
      </c>
      <c r="W39676" t="s">
        <v>34</v>
      </c>
      <c r="X39676" t="s">
        <v>35</v>
      </c>
      <c r="Y39676" t="s">
        <v>555</v>
      </c>
      <c r="Z39676" t="s">
        <v>37</v>
      </c>
    </row>
    <row r="39677" spans="1:26" x14ac:dyDescent="0.2">
      <c r="A39677" t="s">
        <v>67689</v>
      </c>
      <c r="B39677" t="s">
        <v>68108</v>
      </c>
      <c r="C39677" t="s">
        <v>68108</v>
      </c>
      <c r="D39677" t="s">
        <v>68297</v>
      </c>
      <c r="E39677" t="s">
        <v>68298</v>
      </c>
      <c r="F39677" t="s">
        <v>68299</v>
      </c>
      <c r="G39677" t="s">
        <v>31</v>
      </c>
      <c r="H39677" t="s">
        <v>32</v>
      </c>
      <c r="I39677">
        <v>7</v>
      </c>
      <c r="J39677">
        <v>90</v>
      </c>
      <c r="K39677" t="s">
        <v>266</v>
      </c>
      <c r="L39677">
        <v>77</v>
      </c>
      <c r="M39677">
        <v>5</v>
      </c>
      <c r="N39677">
        <v>6</v>
      </c>
      <c r="O39677">
        <v>138</v>
      </c>
      <c r="P39677">
        <v>181</v>
      </c>
      <c r="Q39677">
        <v>3</v>
      </c>
      <c r="R39677">
        <v>28</v>
      </c>
      <c r="T39677">
        <v>2</v>
      </c>
      <c r="U39677">
        <v>1365</v>
      </c>
      <c r="V39677">
        <v>1365</v>
      </c>
      <c r="W39677" t="s">
        <v>34</v>
      </c>
      <c r="X39677" t="s">
        <v>35</v>
      </c>
      <c r="Y39677" t="s">
        <v>36</v>
      </c>
      <c r="Z39677" t="s">
        <v>362</v>
      </c>
    </row>
    <row r="39678" spans="1:26" x14ac:dyDescent="0.2">
      <c r="A39678" t="s">
        <v>67689</v>
      </c>
      <c r="B39678" t="s">
        <v>68108</v>
      </c>
      <c r="C39678" t="s">
        <v>68108</v>
      </c>
      <c r="D39678" t="s">
        <v>68300</v>
      </c>
      <c r="E39678" t="s">
        <v>68301</v>
      </c>
      <c r="F39678" t="s">
        <v>68302</v>
      </c>
      <c r="G39678" t="s">
        <v>31</v>
      </c>
      <c r="H39678" t="s">
        <v>32</v>
      </c>
      <c r="I39678">
        <v>7</v>
      </c>
      <c r="J39678">
        <v>90</v>
      </c>
      <c r="K39678" t="s">
        <v>33</v>
      </c>
      <c r="L39678">
        <v>82</v>
      </c>
      <c r="M39678">
        <v>51</v>
      </c>
      <c r="N39678">
        <v>62</v>
      </c>
      <c r="O39678">
        <v>144</v>
      </c>
      <c r="P39678">
        <v>286</v>
      </c>
      <c r="Q39678">
        <v>28</v>
      </c>
      <c r="R39678">
        <v>45</v>
      </c>
      <c r="T39678">
        <v>1</v>
      </c>
      <c r="U39678">
        <v>1345</v>
      </c>
      <c r="V39678">
        <v>1345</v>
      </c>
      <c r="W39678" t="s">
        <v>34</v>
      </c>
      <c r="X39678" t="s">
        <v>35</v>
      </c>
      <c r="Y39678" t="s">
        <v>36</v>
      </c>
      <c r="Z39678" t="s">
        <v>362</v>
      </c>
    </row>
    <row r="39679" spans="1:26" x14ac:dyDescent="0.2">
      <c r="A39679" t="s">
        <v>67689</v>
      </c>
      <c r="B39679" t="s">
        <v>68108</v>
      </c>
      <c r="C39679" t="s">
        <v>68108</v>
      </c>
      <c r="D39679" t="s">
        <v>68303</v>
      </c>
      <c r="E39679" t="s">
        <v>68304</v>
      </c>
      <c r="F39679" t="s">
        <v>68305</v>
      </c>
      <c r="G39679" t="s">
        <v>75</v>
      </c>
      <c r="H39679" t="s">
        <v>32</v>
      </c>
      <c r="I39679">
        <v>5</v>
      </c>
      <c r="J39679">
        <v>77</v>
      </c>
      <c r="K39679" t="s">
        <v>63</v>
      </c>
      <c r="L39679">
        <v>57</v>
      </c>
      <c r="M39679">
        <v>39</v>
      </c>
      <c r="N39679">
        <v>45</v>
      </c>
      <c r="O39679">
        <v>119</v>
      </c>
      <c r="P39679">
        <v>242</v>
      </c>
      <c r="R39679">
        <v>12</v>
      </c>
      <c r="S39679">
        <v>147</v>
      </c>
      <c r="T39679">
        <v>1</v>
      </c>
      <c r="U39679">
        <v>1392</v>
      </c>
      <c r="V39679">
        <v>1392</v>
      </c>
      <c r="W39679" t="s">
        <v>34</v>
      </c>
      <c r="X39679" t="s">
        <v>35</v>
      </c>
      <c r="Y39679" t="s">
        <v>36</v>
      </c>
      <c r="Z39679" t="s">
        <v>362</v>
      </c>
    </row>
    <row r="39680" spans="1:26" x14ac:dyDescent="0.2">
      <c r="A39680" t="s">
        <v>67689</v>
      </c>
      <c r="B39680" t="s">
        <v>68108</v>
      </c>
      <c r="C39680" t="s">
        <v>68108</v>
      </c>
      <c r="D39680" t="s">
        <v>68306</v>
      </c>
      <c r="E39680" t="s">
        <v>68307</v>
      </c>
      <c r="F39680" t="s">
        <v>68308</v>
      </c>
      <c r="G39680" t="s">
        <v>75</v>
      </c>
      <c r="H39680" t="s">
        <v>32</v>
      </c>
      <c r="I39680">
        <v>8</v>
      </c>
      <c r="J39680">
        <v>103</v>
      </c>
      <c r="K39680" t="s">
        <v>380</v>
      </c>
      <c r="L39680">
        <v>67</v>
      </c>
      <c r="M39680">
        <v>45</v>
      </c>
      <c r="N39680">
        <v>53</v>
      </c>
      <c r="O39680">
        <v>138</v>
      </c>
      <c r="P39680">
        <v>134</v>
      </c>
      <c r="Q39680">
        <v>19</v>
      </c>
      <c r="R39680">
        <v>15</v>
      </c>
      <c r="S39680">
        <v>169</v>
      </c>
      <c r="T39680">
        <v>0</v>
      </c>
      <c r="U39680">
        <v>1441</v>
      </c>
      <c r="V39680">
        <v>1441</v>
      </c>
      <c r="W39680" t="s">
        <v>34</v>
      </c>
      <c r="X39680" t="s">
        <v>35</v>
      </c>
      <c r="Y39680" t="s">
        <v>36</v>
      </c>
      <c r="Z39680" t="s">
        <v>362</v>
      </c>
    </row>
    <row r="39681" spans="1:26" x14ac:dyDescent="0.2">
      <c r="A39681" t="s">
        <v>67689</v>
      </c>
      <c r="B39681" t="s">
        <v>68108</v>
      </c>
      <c r="C39681" t="s">
        <v>68108</v>
      </c>
      <c r="D39681" t="s">
        <v>68309</v>
      </c>
      <c r="E39681" t="s">
        <v>68310</v>
      </c>
      <c r="F39681" t="s">
        <v>68311</v>
      </c>
      <c r="G39681" t="s">
        <v>75</v>
      </c>
      <c r="H39681" t="s">
        <v>32</v>
      </c>
      <c r="I39681">
        <v>7</v>
      </c>
      <c r="J39681">
        <v>103</v>
      </c>
      <c r="K39681" t="s">
        <v>33</v>
      </c>
      <c r="L39681">
        <v>61</v>
      </c>
      <c r="M39681">
        <v>41</v>
      </c>
      <c r="N39681">
        <v>48</v>
      </c>
      <c r="O39681">
        <v>126</v>
      </c>
      <c r="P39681">
        <v>314</v>
      </c>
      <c r="Q39681">
        <v>45</v>
      </c>
      <c r="R39681">
        <v>142</v>
      </c>
      <c r="S39681">
        <v>187</v>
      </c>
      <c r="T39681">
        <v>0</v>
      </c>
      <c r="U39681">
        <v>1411</v>
      </c>
      <c r="V39681">
        <v>1411</v>
      </c>
      <c r="W39681" t="s">
        <v>34</v>
      </c>
      <c r="X39681" t="s">
        <v>35</v>
      </c>
      <c r="Y39681" t="s">
        <v>36</v>
      </c>
      <c r="Z39681" t="s">
        <v>362</v>
      </c>
    </row>
    <row r="39682" spans="1:26" x14ac:dyDescent="0.2">
      <c r="A39682" t="s">
        <v>67689</v>
      </c>
      <c r="B39682" t="s">
        <v>67695</v>
      </c>
      <c r="C39682" t="s">
        <v>67695</v>
      </c>
      <c r="D39682" t="s">
        <v>68312</v>
      </c>
      <c r="E39682" t="s">
        <v>68313</v>
      </c>
      <c r="F39682" t="s">
        <v>68314</v>
      </c>
      <c r="G39682" t="s">
        <v>31</v>
      </c>
      <c r="H39682" t="s">
        <v>32</v>
      </c>
      <c r="I39682">
        <v>15</v>
      </c>
      <c r="J39682">
        <v>173</v>
      </c>
      <c r="K39682" t="s">
        <v>33</v>
      </c>
      <c r="L39682">
        <v>109</v>
      </c>
      <c r="M39682">
        <v>64</v>
      </c>
      <c r="N39682">
        <v>81</v>
      </c>
      <c r="O39682">
        <v>189</v>
      </c>
      <c r="P39682">
        <v>154</v>
      </c>
      <c r="Q39682">
        <v>59</v>
      </c>
      <c r="R39682">
        <v>28</v>
      </c>
      <c r="T39682">
        <v>1</v>
      </c>
      <c r="U39682">
        <v>1401</v>
      </c>
      <c r="V39682">
        <v>1401</v>
      </c>
      <c r="W39682" t="s">
        <v>34</v>
      </c>
      <c r="X39682" t="s">
        <v>35</v>
      </c>
      <c r="Y39682" t="s">
        <v>36</v>
      </c>
      <c r="Z39682" t="s">
        <v>362</v>
      </c>
    </row>
    <row r="39683" spans="1:26" x14ac:dyDescent="0.2">
      <c r="A39683" t="s">
        <v>67689</v>
      </c>
      <c r="B39683" t="s">
        <v>68112</v>
      </c>
      <c r="C39683" t="s">
        <v>68112</v>
      </c>
      <c r="D39683" t="s">
        <v>68315</v>
      </c>
      <c r="E39683" t="s">
        <v>68316</v>
      </c>
      <c r="F39683" t="s">
        <v>68317</v>
      </c>
      <c r="G39683" t="s">
        <v>75</v>
      </c>
      <c r="H39683" t="s">
        <v>32</v>
      </c>
      <c r="I39683">
        <v>5</v>
      </c>
      <c r="J39683">
        <v>77</v>
      </c>
      <c r="K39683" t="s">
        <v>33</v>
      </c>
      <c r="L39683">
        <v>52</v>
      </c>
      <c r="M39683">
        <v>36</v>
      </c>
      <c r="N39683">
        <v>41</v>
      </c>
      <c r="O39683">
        <v>109</v>
      </c>
      <c r="P39683">
        <v>168</v>
      </c>
      <c r="R39683">
        <v>104</v>
      </c>
      <c r="S39683">
        <v>136</v>
      </c>
      <c r="T39683">
        <v>0</v>
      </c>
      <c r="U39683">
        <v>1505</v>
      </c>
      <c r="V39683">
        <v>1505</v>
      </c>
      <c r="W39683" t="s">
        <v>34</v>
      </c>
      <c r="X39683" t="s">
        <v>35</v>
      </c>
      <c r="Y39683" t="s">
        <v>36</v>
      </c>
      <c r="Z39683" t="s">
        <v>37</v>
      </c>
    </row>
    <row r="39684" spans="1:26" x14ac:dyDescent="0.2">
      <c r="A39684" t="s">
        <v>67689</v>
      </c>
      <c r="B39684" t="s">
        <v>67695</v>
      </c>
      <c r="C39684" t="s">
        <v>67695</v>
      </c>
      <c r="D39684" t="s">
        <v>68318</v>
      </c>
      <c r="E39684" t="s">
        <v>68319</v>
      </c>
      <c r="F39684" t="s">
        <v>68320</v>
      </c>
      <c r="G39684" t="s">
        <v>31</v>
      </c>
      <c r="H39684" t="s">
        <v>32</v>
      </c>
      <c r="I39684">
        <v>15</v>
      </c>
      <c r="J39684">
        <v>173</v>
      </c>
      <c r="K39684" t="s">
        <v>380</v>
      </c>
      <c r="L39684">
        <v>107</v>
      </c>
      <c r="M39684">
        <v>64</v>
      </c>
      <c r="N39684">
        <v>8</v>
      </c>
      <c r="O39684">
        <v>185</v>
      </c>
      <c r="P39684">
        <v>182</v>
      </c>
      <c r="Q39684">
        <v>69</v>
      </c>
      <c r="R39684">
        <v>57</v>
      </c>
      <c r="T39684">
        <v>1</v>
      </c>
      <c r="U39684">
        <v>1420</v>
      </c>
      <c r="V39684">
        <v>1420</v>
      </c>
      <c r="W39684" t="s">
        <v>34</v>
      </c>
      <c r="X39684" t="s">
        <v>35</v>
      </c>
      <c r="Y39684" t="s">
        <v>36</v>
      </c>
      <c r="Z39684" t="s">
        <v>362</v>
      </c>
    </row>
    <row r="39685" spans="1:26" x14ac:dyDescent="0.2">
      <c r="A39685" t="s">
        <v>67689</v>
      </c>
      <c r="B39685" t="s">
        <v>68321</v>
      </c>
      <c r="C39685" t="s">
        <v>68321</v>
      </c>
      <c r="D39685" t="s">
        <v>68322</v>
      </c>
      <c r="E39685" t="s">
        <v>68323</v>
      </c>
      <c r="F39685" t="s">
        <v>68324</v>
      </c>
      <c r="G39685" t="s">
        <v>31</v>
      </c>
      <c r="H39685" t="s">
        <v>32</v>
      </c>
      <c r="I39685">
        <v>3</v>
      </c>
      <c r="J39685">
        <v>44</v>
      </c>
      <c r="K39685" t="s">
        <v>63</v>
      </c>
      <c r="L39685">
        <v>56</v>
      </c>
      <c r="M39685">
        <v>39</v>
      </c>
      <c r="N39685">
        <v>45</v>
      </c>
      <c r="O39685">
        <v>105</v>
      </c>
      <c r="P39685">
        <v>329</v>
      </c>
      <c r="Q39685">
        <v>35</v>
      </c>
      <c r="R39685">
        <v>12</v>
      </c>
      <c r="U39685">
        <v>929</v>
      </c>
      <c r="V39685">
        <v>929</v>
      </c>
      <c r="W39685" t="s">
        <v>34</v>
      </c>
      <c r="X39685" t="s">
        <v>35</v>
      </c>
      <c r="Y39685" t="s">
        <v>36</v>
      </c>
      <c r="Z39685" t="s">
        <v>42</v>
      </c>
    </row>
    <row r="39686" spans="1:26" x14ac:dyDescent="0.2">
      <c r="A39686" t="s">
        <v>67689</v>
      </c>
      <c r="B39686" t="s">
        <v>68321</v>
      </c>
      <c r="C39686" t="s">
        <v>68321</v>
      </c>
      <c r="D39686" t="s">
        <v>68325</v>
      </c>
      <c r="E39686" t="s">
        <v>68326</v>
      </c>
      <c r="F39686" t="s">
        <v>68327</v>
      </c>
      <c r="G39686" t="s">
        <v>31</v>
      </c>
      <c r="H39686" t="s">
        <v>32</v>
      </c>
      <c r="I39686">
        <v>4</v>
      </c>
      <c r="J39686">
        <v>55</v>
      </c>
      <c r="K39686" t="s">
        <v>63</v>
      </c>
      <c r="L39686">
        <v>59</v>
      </c>
      <c r="M39686">
        <v>4</v>
      </c>
      <c r="N39686">
        <v>47</v>
      </c>
      <c r="O39686">
        <v>108</v>
      </c>
      <c r="P39686">
        <v>371</v>
      </c>
      <c r="Q39686">
        <v>49</v>
      </c>
      <c r="R39686">
        <v>13</v>
      </c>
      <c r="U39686">
        <v>929</v>
      </c>
      <c r="V39686">
        <v>929</v>
      </c>
      <c r="W39686" t="s">
        <v>34</v>
      </c>
      <c r="X39686" t="s">
        <v>35</v>
      </c>
      <c r="Y39686" t="s">
        <v>36</v>
      </c>
      <c r="Z39686" t="s">
        <v>42</v>
      </c>
    </row>
    <row r="39687" spans="1:26" x14ac:dyDescent="0.2">
      <c r="A39687" t="s">
        <v>67689</v>
      </c>
      <c r="B39687" t="s">
        <v>67811</v>
      </c>
      <c r="C39687" t="s">
        <v>67811</v>
      </c>
      <c r="D39687" t="s">
        <v>68328</v>
      </c>
      <c r="E39687" t="s">
        <v>68329</v>
      </c>
      <c r="F39687" t="s">
        <v>68330</v>
      </c>
      <c r="G39687" t="s">
        <v>31</v>
      </c>
      <c r="H39687" t="s">
        <v>32</v>
      </c>
      <c r="I39687">
        <v>7</v>
      </c>
      <c r="J39687">
        <v>90</v>
      </c>
      <c r="K39687" t="s">
        <v>33</v>
      </c>
      <c r="L39687">
        <v>84</v>
      </c>
      <c r="M39687">
        <v>53</v>
      </c>
      <c r="N39687">
        <v>64</v>
      </c>
      <c r="O39687">
        <v>149</v>
      </c>
      <c r="P39687">
        <v>238</v>
      </c>
      <c r="Q39687">
        <v>31</v>
      </c>
      <c r="R39687">
        <v>41</v>
      </c>
      <c r="T39687">
        <v>2</v>
      </c>
      <c r="U39687">
        <v>1319</v>
      </c>
      <c r="V39687">
        <v>1319</v>
      </c>
      <c r="W39687" t="s">
        <v>275</v>
      </c>
      <c r="X39687" t="s">
        <v>35</v>
      </c>
      <c r="Y39687" t="s">
        <v>57</v>
      </c>
      <c r="Z39687" t="s">
        <v>37</v>
      </c>
    </row>
    <row r="39688" spans="1:26" x14ac:dyDescent="0.2">
      <c r="A39688" t="s">
        <v>67689</v>
      </c>
      <c r="B39688" t="s">
        <v>67811</v>
      </c>
      <c r="C39688" t="s">
        <v>67811</v>
      </c>
      <c r="D39688" t="s">
        <v>68331</v>
      </c>
      <c r="E39688" t="s">
        <v>68332</v>
      </c>
      <c r="F39688" t="s">
        <v>68333</v>
      </c>
      <c r="G39688" t="s">
        <v>31</v>
      </c>
      <c r="H39688" t="s">
        <v>32</v>
      </c>
      <c r="I39688">
        <v>13</v>
      </c>
      <c r="J39688">
        <v>155</v>
      </c>
      <c r="K39688" t="s">
        <v>380</v>
      </c>
      <c r="L39688">
        <v>10</v>
      </c>
      <c r="M39688">
        <v>6</v>
      </c>
      <c r="N39688">
        <v>75</v>
      </c>
      <c r="O39688">
        <v>174</v>
      </c>
      <c r="P39688">
        <v>217</v>
      </c>
      <c r="Q39688">
        <v>49</v>
      </c>
      <c r="R39688">
        <v>25</v>
      </c>
      <c r="T39688">
        <v>2</v>
      </c>
      <c r="U39688">
        <v>1393</v>
      </c>
      <c r="V39688">
        <v>1393</v>
      </c>
      <c r="W39688" t="s">
        <v>275</v>
      </c>
      <c r="X39688" t="s">
        <v>35</v>
      </c>
      <c r="Y39688" t="s">
        <v>57</v>
      </c>
      <c r="Z39688" t="s">
        <v>37</v>
      </c>
    </row>
    <row r="39689" spans="1:26" x14ac:dyDescent="0.2">
      <c r="A39689" t="s">
        <v>67689</v>
      </c>
      <c r="B39689" t="s">
        <v>67811</v>
      </c>
      <c r="C39689" t="s">
        <v>67811</v>
      </c>
      <c r="D39689" t="s">
        <v>68334</v>
      </c>
      <c r="E39689" t="s">
        <v>68335</v>
      </c>
      <c r="F39689" t="s">
        <v>68336</v>
      </c>
      <c r="G39689" t="s">
        <v>31</v>
      </c>
      <c r="H39689" t="s">
        <v>32</v>
      </c>
      <c r="I39689">
        <v>13</v>
      </c>
      <c r="J39689">
        <v>155</v>
      </c>
      <c r="K39689" t="s">
        <v>33</v>
      </c>
      <c r="L39689">
        <v>101</v>
      </c>
      <c r="M39689">
        <v>59</v>
      </c>
      <c r="N39689">
        <v>74</v>
      </c>
      <c r="O39689">
        <v>172</v>
      </c>
      <c r="P39689">
        <v>321</v>
      </c>
      <c r="Q39689">
        <v>51</v>
      </c>
      <c r="R39689">
        <v>22</v>
      </c>
      <c r="T39689">
        <v>1</v>
      </c>
      <c r="U39689">
        <v>1373</v>
      </c>
      <c r="V39689">
        <v>1373</v>
      </c>
      <c r="W39689" t="s">
        <v>275</v>
      </c>
      <c r="X39689" t="s">
        <v>35</v>
      </c>
      <c r="Y39689" t="s">
        <v>57</v>
      </c>
      <c r="Z39689" t="s">
        <v>37</v>
      </c>
    </row>
    <row r="39690" spans="1:26" x14ac:dyDescent="0.2">
      <c r="A39690" t="s">
        <v>67689</v>
      </c>
      <c r="B39690" t="s">
        <v>67811</v>
      </c>
      <c r="C39690" t="s">
        <v>67811</v>
      </c>
      <c r="D39690" t="s">
        <v>68337</v>
      </c>
      <c r="E39690" t="s">
        <v>68338</v>
      </c>
      <c r="F39690" t="s">
        <v>68339</v>
      </c>
      <c r="G39690" t="s">
        <v>75</v>
      </c>
      <c r="H39690" t="s">
        <v>32</v>
      </c>
      <c r="I39690">
        <v>7</v>
      </c>
      <c r="J39690">
        <v>100</v>
      </c>
      <c r="K39690" t="s">
        <v>380</v>
      </c>
      <c r="L39690">
        <v>67</v>
      </c>
      <c r="M39690">
        <v>45</v>
      </c>
      <c r="N39690">
        <v>53</v>
      </c>
      <c r="O39690">
        <v>139</v>
      </c>
      <c r="P39690">
        <v>143</v>
      </c>
      <c r="R39690">
        <v>115</v>
      </c>
      <c r="S39690">
        <v>136</v>
      </c>
      <c r="T39690">
        <v>0</v>
      </c>
      <c r="U39690">
        <v>1391</v>
      </c>
      <c r="V39690">
        <v>1391</v>
      </c>
      <c r="W39690" t="s">
        <v>275</v>
      </c>
      <c r="X39690" t="s">
        <v>35</v>
      </c>
      <c r="Y39690" t="s">
        <v>57</v>
      </c>
      <c r="Z39690" t="s">
        <v>37</v>
      </c>
    </row>
    <row r="39691" spans="1:26" x14ac:dyDescent="0.2">
      <c r="A39691" t="s">
        <v>67689</v>
      </c>
      <c r="B39691" t="s">
        <v>67811</v>
      </c>
      <c r="C39691" t="s">
        <v>67811</v>
      </c>
      <c r="D39691" t="s">
        <v>68340</v>
      </c>
      <c r="E39691" t="s">
        <v>68341</v>
      </c>
      <c r="F39691" t="s">
        <v>68342</v>
      </c>
      <c r="G39691" t="s">
        <v>75</v>
      </c>
      <c r="H39691" t="s">
        <v>32</v>
      </c>
      <c r="I39691">
        <v>7</v>
      </c>
      <c r="J39691">
        <v>100</v>
      </c>
      <c r="K39691" t="s">
        <v>33</v>
      </c>
      <c r="L39691">
        <v>61</v>
      </c>
      <c r="M39691">
        <v>41</v>
      </c>
      <c r="N39691">
        <v>48</v>
      </c>
      <c r="O39691">
        <v>127</v>
      </c>
      <c r="P39691">
        <v>268</v>
      </c>
      <c r="R39691">
        <v>134</v>
      </c>
      <c r="S39691">
        <v>163</v>
      </c>
      <c r="T39691">
        <v>0</v>
      </c>
      <c r="U39691">
        <v>1370</v>
      </c>
      <c r="V39691">
        <v>1370</v>
      </c>
      <c r="W39691" t="s">
        <v>275</v>
      </c>
      <c r="X39691" t="s">
        <v>35</v>
      </c>
      <c r="Y39691" t="s">
        <v>57</v>
      </c>
      <c r="Z39691" t="s">
        <v>37</v>
      </c>
    </row>
    <row r="39692" spans="1:26" x14ac:dyDescent="0.2">
      <c r="A39692" t="s">
        <v>67689</v>
      </c>
      <c r="B39692" t="s">
        <v>68343</v>
      </c>
      <c r="C39692" t="s">
        <v>68344</v>
      </c>
      <c r="D39692" t="s">
        <v>68345</v>
      </c>
      <c r="E39692" t="s">
        <v>68346</v>
      </c>
      <c r="F39692" t="s">
        <v>68347</v>
      </c>
      <c r="G39692" t="s">
        <v>31</v>
      </c>
      <c r="H39692" t="s">
        <v>32</v>
      </c>
      <c r="I39692">
        <v>9</v>
      </c>
      <c r="J39692">
        <v>118</v>
      </c>
      <c r="K39692" t="s">
        <v>33</v>
      </c>
      <c r="L39692">
        <v>87</v>
      </c>
      <c r="M39692">
        <v>53</v>
      </c>
      <c r="N39692">
        <v>66</v>
      </c>
      <c r="O39692">
        <v>153</v>
      </c>
      <c r="P39692">
        <v>242</v>
      </c>
      <c r="Q39692">
        <v>3</v>
      </c>
      <c r="R39692">
        <v>42</v>
      </c>
      <c r="T39692">
        <v>0</v>
      </c>
      <c r="U39692">
        <v>1359</v>
      </c>
      <c r="V39692">
        <v>1359</v>
      </c>
      <c r="W39692" t="s">
        <v>275</v>
      </c>
      <c r="X39692" t="s">
        <v>35</v>
      </c>
      <c r="Y39692" t="s">
        <v>36</v>
      </c>
      <c r="Z39692" t="s">
        <v>362</v>
      </c>
    </row>
    <row r="39693" spans="1:26" x14ac:dyDescent="0.2">
      <c r="A39693" t="s">
        <v>67689</v>
      </c>
      <c r="B39693" t="s">
        <v>68108</v>
      </c>
      <c r="C39693" t="s">
        <v>68108</v>
      </c>
      <c r="D39693" t="s">
        <v>68348</v>
      </c>
      <c r="E39693" t="s">
        <v>68349</v>
      </c>
      <c r="F39693" t="s">
        <v>68350</v>
      </c>
      <c r="G39693" t="s">
        <v>75</v>
      </c>
      <c r="H39693" t="s">
        <v>32</v>
      </c>
      <c r="I39693">
        <v>6</v>
      </c>
      <c r="J39693">
        <v>77</v>
      </c>
      <c r="K39693" t="s">
        <v>266</v>
      </c>
      <c r="L39693">
        <v>56</v>
      </c>
      <c r="M39693">
        <v>42</v>
      </c>
      <c r="N39693">
        <v>47</v>
      </c>
      <c r="O39693">
        <v>123</v>
      </c>
      <c r="P39693">
        <v>192</v>
      </c>
      <c r="R39693">
        <v>123</v>
      </c>
      <c r="S39693">
        <v>142</v>
      </c>
      <c r="T39693">
        <v>0</v>
      </c>
      <c r="U39693">
        <v>1412</v>
      </c>
      <c r="V39693">
        <v>1412</v>
      </c>
      <c r="W39693" t="s">
        <v>275</v>
      </c>
      <c r="X39693" t="s">
        <v>35</v>
      </c>
      <c r="Y39693" t="s">
        <v>36</v>
      </c>
      <c r="Z39693" t="s">
        <v>362</v>
      </c>
    </row>
    <row r="39694" spans="1:26" x14ac:dyDescent="0.2">
      <c r="A39694" t="s">
        <v>67689</v>
      </c>
      <c r="B39694" t="s">
        <v>68108</v>
      </c>
      <c r="C39694" t="s">
        <v>68108</v>
      </c>
      <c r="D39694" t="s">
        <v>68351</v>
      </c>
      <c r="E39694" t="s">
        <v>68352</v>
      </c>
      <c r="F39694" t="s">
        <v>68353</v>
      </c>
      <c r="G39694" t="s">
        <v>75</v>
      </c>
      <c r="H39694" t="s">
        <v>32</v>
      </c>
      <c r="I39694">
        <v>5</v>
      </c>
      <c r="J39694">
        <v>77</v>
      </c>
      <c r="K39694" t="s">
        <v>266</v>
      </c>
      <c r="L39694">
        <v>49</v>
      </c>
      <c r="M39694">
        <v>4</v>
      </c>
      <c r="N39694">
        <v>43</v>
      </c>
      <c r="O39694">
        <v>113</v>
      </c>
      <c r="P39694">
        <v>191</v>
      </c>
      <c r="R39694">
        <v>119</v>
      </c>
      <c r="S39694">
        <v>144</v>
      </c>
      <c r="T39694">
        <v>1</v>
      </c>
      <c r="U39694">
        <v>1415</v>
      </c>
      <c r="V39694">
        <v>1415</v>
      </c>
      <c r="W39694" t="s">
        <v>275</v>
      </c>
      <c r="X39694" t="s">
        <v>35</v>
      </c>
      <c r="Y39694" t="s">
        <v>36</v>
      </c>
      <c r="Z39694" t="s">
        <v>362</v>
      </c>
    </row>
    <row r="39695" spans="1:26" x14ac:dyDescent="0.2">
      <c r="A39695" t="s">
        <v>67689</v>
      </c>
      <c r="B39695" t="s">
        <v>68343</v>
      </c>
      <c r="C39695" t="s">
        <v>68344</v>
      </c>
      <c r="D39695" t="s">
        <v>68354</v>
      </c>
      <c r="E39695" t="s">
        <v>68355</v>
      </c>
      <c r="F39695" t="s">
        <v>68356</v>
      </c>
      <c r="G39695" t="s">
        <v>75</v>
      </c>
      <c r="H39695" t="s">
        <v>32</v>
      </c>
      <c r="I39695">
        <v>5</v>
      </c>
      <c r="J39695">
        <v>77</v>
      </c>
      <c r="K39695" t="s">
        <v>63</v>
      </c>
      <c r="L39695">
        <v>54</v>
      </c>
      <c r="M39695">
        <v>41</v>
      </c>
      <c r="N39695">
        <v>45</v>
      </c>
      <c r="O39695">
        <v>119</v>
      </c>
      <c r="P39695">
        <v>187</v>
      </c>
      <c r="R39695">
        <v>124</v>
      </c>
      <c r="S39695">
        <v>148</v>
      </c>
      <c r="T39695">
        <v>0</v>
      </c>
      <c r="U39695">
        <v>1361</v>
      </c>
      <c r="V39695">
        <v>1361</v>
      </c>
      <c r="W39695" t="s">
        <v>275</v>
      </c>
      <c r="X39695" t="s">
        <v>35</v>
      </c>
      <c r="Y39695" t="s">
        <v>36</v>
      </c>
      <c r="Z39695" t="s">
        <v>362</v>
      </c>
    </row>
    <row r="39696" spans="1:26" x14ac:dyDescent="0.2">
      <c r="A39696" t="s">
        <v>67689</v>
      </c>
      <c r="B39696" t="s">
        <v>68343</v>
      </c>
      <c r="C39696" t="s">
        <v>68344</v>
      </c>
      <c r="D39696" t="s">
        <v>68357</v>
      </c>
      <c r="E39696" t="s">
        <v>68358</v>
      </c>
      <c r="F39696" t="s">
        <v>68359</v>
      </c>
      <c r="G39696" t="s">
        <v>31</v>
      </c>
      <c r="H39696" t="s">
        <v>32</v>
      </c>
      <c r="I39696">
        <v>6</v>
      </c>
      <c r="J39696">
        <v>77</v>
      </c>
      <c r="K39696" t="s">
        <v>266</v>
      </c>
      <c r="L39696">
        <v>73</v>
      </c>
      <c r="M39696">
        <v>5</v>
      </c>
      <c r="N39696">
        <v>59</v>
      </c>
      <c r="O39696">
        <v>137</v>
      </c>
      <c r="P39696">
        <v>349</v>
      </c>
      <c r="Q39696">
        <v>39</v>
      </c>
      <c r="R39696">
        <v>2</v>
      </c>
      <c r="T39696">
        <v>2</v>
      </c>
      <c r="U39696">
        <v>1297</v>
      </c>
      <c r="V39696">
        <v>1297</v>
      </c>
      <c r="W39696" t="s">
        <v>275</v>
      </c>
      <c r="X39696" t="s">
        <v>35</v>
      </c>
      <c r="Y39696" t="s">
        <v>36</v>
      </c>
      <c r="Z39696" t="s">
        <v>362</v>
      </c>
    </row>
    <row r="39697" spans="1:26" x14ac:dyDescent="0.2">
      <c r="A39697" t="s">
        <v>67689</v>
      </c>
      <c r="B39697" t="s">
        <v>68108</v>
      </c>
      <c r="C39697" t="s">
        <v>68108</v>
      </c>
      <c r="D39697" t="s">
        <v>68360</v>
      </c>
      <c r="E39697" t="s">
        <v>68361</v>
      </c>
      <c r="F39697" t="s">
        <v>68362</v>
      </c>
      <c r="G39697" t="s">
        <v>75</v>
      </c>
      <c r="H39697" t="s">
        <v>32</v>
      </c>
      <c r="I39697">
        <v>5</v>
      </c>
      <c r="J39697">
        <v>77</v>
      </c>
      <c r="K39697" t="s">
        <v>63</v>
      </c>
      <c r="L39697">
        <v>52</v>
      </c>
      <c r="M39697">
        <v>36</v>
      </c>
      <c r="N39697">
        <v>42</v>
      </c>
      <c r="O39697">
        <v>109</v>
      </c>
      <c r="P39697">
        <v>177</v>
      </c>
      <c r="R39697">
        <v>114</v>
      </c>
      <c r="S39697">
        <v>136</v>
      </c>
      <c r="T39697">
        <v>0</v>
      </c>
      <c r="U39697">
        <v>1395</v>
      </c>
      <c r="V39697">
        <v>1395</v>
      </c>
      <c r="W39697" t="s">
        <v>275</v>
      </c>
      <c r="X39697" t="s">
        <v>35</v>
      </c>
      <c r="Y39697" t="s">
        <v>36</v>
      </c>
      <c r="Z39697" t="s">
        <v>362</v>
      </c>
    </row>
    <row r="39698" spans="1:26" x14ac:dyDescent="0.2">
      <c r="A39698" t="s">
        <v>67689</v>
      </c>
      <c r="B39698" t="s">
        <v>67705</v>
      </c>
      <c r="C39698" t="s">
        <v>67705</v>
      </c>
      <c r="D39698" t="s">
        <v>68363</v>
      </c>
      <c r="E39698" t="s">
        <v>68364</v>
      </c>
      <c r="F39698" t="s">
        <v>68365</v>
      </c>
      <c r="G39698" t="s">
        <v>31</v>
      </c>
      <c r="H39698" t="s">
        <v>32</v>
      </c>
      <c r="I39698">
        <v>6</v>
      </c>
      <c r="J39698">
        <v>77</v>
      </c>
      <c r="K39698" t="s">
        <v>266</v>
      </c>
      <c r="L39698">
        <v>7</v>
      </c>
      <c r="M39698">
        <v>44</v>
      </c>
      <c r="N39698">
        <v>53</v>
      </c>
      <c r="O39698">
        <v>124</v>
      </c>
      <c r="P39698">
        <v>263</v>
      </c>
      <c r="Q39698">
        <v>23</v>
      </c>
      <c r="R39698">
        <v>19</v>
      </c>
      <c r="T39698">
        <v>2</v>
      </c>
      <c r="U39698">
        <v>1126</v>
      </c>
      <c r="V39698">
        <v>1126</v>
      </c>
      <c r="W39698" t="s">
        <v>275</v>
      </c>
      <c r="X39698" t="s">
        <v>35</v>
      </c>
      <c r="Y39698" t="s">
        <v>36</v>
      </c>
      <c r="Z39698" t="s">
        <v>42</v>
      </c>
    </row>
    <row r="39699" spans="1:26" x14ac:dyDescent="0.2">
      <c r="A39699" t="s">
        <v>67689</v>
      </c>
      <c r="B39699" t="s">
        <v>67705</v>
      </c>
      <c r="C39699" t="s">
        <v>67705</v>
      </c>
      <c r="D39699" t="s">
        <v>68366</v>
      </c>
      <c r="E39699" t="s">
        <v>68367</v>
      </c>
      <c r="F39699" t="s">
        <v>68368</v>
      </c>
      <c r="G39699" t="s">
        <v>31</v>
      </c>
      <c r="H39699" t="s">
        <v>32</v>
      </c>
      <c r="I39699">
        <v>5</v>
      </c>
      <c r="J39699">
        <v>63</v>
      </c>
      <c r="K39699" t="s">
        <v>266</v>
      </c>
      <c r="L39699">
        <v>77</v>
      </c>
      <c r="M39699">
        <v>47</v>
      </c>
      <c r="N39699">
        <v>58</v>
      </c>
      <c r="O39699">
        <v>134</v>
      </c>
      <c r="P39699">
        <v>135</v>
      </c>
      <c r="Q39699">
        <v>64</v>
      </c>
      <c r="R39699">
        <v>24</v>
      </c>
      <c r="U39699">
        <v>1104</v>
      </c>
      <c r="V39699">
        <v>1104</v>
      </c>
      <c r="W39699" t="s">
        <v>275</v>
      </c>
      <c r="X39699" t="s">
        <v>35</v>
      </c>
      <c r="Y39699" t="s">
        <v>36</v>
      </c>
      <c r="Z39699" t="s">
        <v>42</v>
      </c>
    </row>
    <row r="39700" spans="1:26" x14ac:dyDescent="0.2">
      <c r="A39700" t="s">
        <v>67689</v>
      </c>
      <c r="B39700" t="s">
        <v>67705</v>
      </c>
      <c r="C39700" t="s">
        <v>67705</v>
      </c>
      <c r="D39700" t="s">
        <v>68369</v>
      </c>
      <c r="E39700" t="s">
        <v>68370</v>
      </c>
      <c r="F39700" t="s">
        <v>68371</v>
      </c>
      <c r="G39700" t="s">
        <v>31</v>
      </c>
      <c r="H39700" t="s">
        <v>32</v>
      </c>
      <c r="I39700">
        <v>6</v>
      </c>
      <c r="J39700">
        <v>77</v>
      </c>
      <c r="K39700" t="s">
        <v>33</v>
      </c>
      <c r="L39700">
        <v>68</v>
      </c>
      <c r="M39700">
        <v>45</v>
      </c>
      <c r="N39700">
        <v>53</v>
      </c>
      <c r="O39700">
        <v>124</v>
      </c>
      <c r="P39700">
        <v>469</v>
      </c>
      <c r="Q39700">
        <v>44</v>
      </c>
      <c r="R39700">
        <v>24</v>
      </c>
      <c r="T39700">
        <v>2</v>
      </c>
      <c r="U39700">
        <v>1088</v>
      </c>
      <c r="V39700">
        <v>1088</v>
      </c>
      <c r="W39700" t="s">
        <v>275</v>
      </c>
      <c r="X39700" t="s">
        <v>35</v>
      </c>
      <c r="Y39700" t="s">
        <v>36</v>
      </c>
      <c r="Z39700" t="s">
        <v>42</v>
      </c>
    </row>
    <row r="39701" spans="1:26" x14ac:dyDescent="0.2">
      <c r="A39701" t="s">
        <v>67689</v>
      </c>
      <c r="B39701" t="s">
        <v>67705</v>
      </c>
      <c r="C39701" t="s">
        <v>67705</v>
      </c>
      <c r="D39701" t="s">
        <v>68372</v>
      </c>
      <c r="E39701" t="s">
        <v>68373</v>
      </c>
      <c r="F39701" t="s">
        <v>68374</v>
      </c>
      <c r="G39701" t="s">
        <v>31</v>
      </c>
      <c r="H39701" t="s">
        <v>32</v>
      </c>
      <c r="I39701">
        <v>5</v>
      </c>
      <c r="J39701">
        <v>63</v>
      </c>
      <c r="K39701" t="s">
        <v>63</v>
      </c>
      <c r="L39701">
        <v>8</v>
      </c>
      <c r="M39701">
        <v>47</v>
      </c>
      <c r="N39701">
        <v>59</v>
      </c>
      <c r="O39701">
        <v>139</v>
      </c>
      <c r="P39701">
        <v>135</v>
      </c>
      <c r="Q39701">
        <v>48</v>
      </c>
      <c r="R39701">
        <v>26</v>
      </c>
      <c r="U39701">
        <v>1070</v>
      </c>
      <c r="V39701">
        <v>1070</v>
      </c>
      <c r="W39701" t="s">
        <v>275</v>
      </c>
      <c r="X39701" t="s">
        <v>35</v>
      </c>
      <c r="Y39701" t="s">
        <v>36</v>
      </c>
      <c r="Z39701" t="s">
        <v>42</v>
      </c>
    </row>
    <row r="39702" spans="1:26" x14ac:dyDescent="0.2">
      <c r="A39702" t="s">
        <v>67689</v>
      </c>
      <c r="B39702" t="s">
        <v>67982</v>
      </c>
      <c r="C39702" t="s">
        <v>67982</v>
      </c>
      <c r="D39702" t="s">
        <v>68375</v>
      </c>
      <c r="E39702" t="s">
        <v>68376</v>
      </c>
      <c r="F39702" t="s">
        <v>68377</v>
      </c>
      <c r="G39702" t="s">
        <v>75</v>
      </c>
      <c r="H39702" t="s">
        <v>32</v>
      </c>
      <c r="I39702">
        <v>6</v>
      </c>
      <c r="J39702">
        <v>75</v>
      </c>
      <c r="K39702" t="s">
        <v>63</v>
      </c>
      <c r="L39702">
        <v>66</v>
      </c>
      <c r="M39702">
        <v>52</v>
      </c>
      <c r="N39702">
        <v>57</v>
      </c>
      <c r="O39702">
        <v>149</v>
      </c>
      <c r="P39702">
        <v>238</v>
      </c>
      <c r="R39702">
        <v>107</v>
      </c>
      <c r="S39702">
        <v>152</v>
      </c>
      <c r="T39702">
        <v>0</v>
      </c>
      <c r="U39702">
        <v>1547</v>
      </c>
      <c r="V39702">
        <v>1547</v>
      </c>
      <c r="W39702" t="s">
        <v>275</v>
      </c>
      <c r="X39702" t="s">
        <v>35</v>
      </c>
      <c r="Y39702" t="s">
        <v>2532</v>
      </c>
      <c r="Z39702" t="s">
        <v>42</v>
      </c>
    </row>
    <row r="39703" spans="1:26" x14ac:dyDescent="0.2">
      <c r="A39703" t="s">
        <v>67689</v>
      </c>
      <c r="B39703" t="s">
        <v>67982</v>
      </c>
      <c r="C39703" t="s">
        <v>67982</v>
      </c>
      <c r="D39703" t="s">
        <v>68378</v>
      </c>
      <c r="E39703" t="s">
        <v>68379</v>
      </c>
      <c r="F39703" t="s">
        <v>68380</v>
      </c>
      <c r="G39703" t="s">
        <v>75</v>
      </c>
      <c r="H39703" t="s">
        <v>32</v>
      </c>
      <c r="I39703">
        <v>6</v>
      </c>
      <c r="J39703">
        <v>75</v>
      </c>
      <c r="K39703" t="s">
        <v>63</v>
      </c>
      <c r="L39703">
        <v>66</v>
      </c>
      <c r="M39703">
        <v>52</v>
      </c>
      <c r="N39703">
        <v>57</v>
      </c>
      <c r="O39703">
        <v>149</v>
      </c>
      <c r="P39703">
        <v>238</v>
      </c>
      <c r="R39703">
        <v>107</v>
      </c>
      <c r="S39703">
        <v>152</v>
      </c>
      <c r="T39703">
        <v>0</v>
      </c>
      <c r="U39703">
        <v>1522</v>
      </c>
      <c r="V39703">
        <v>1522</v>
      </c>
      <c r="W39703" t="s">
        <v>275</v>
      </c>
      <c r="X39703" t="s">
        <v>35</v>
      </c>
      <c r="Y39703" t="s">
        <v>2532</v>
      </c>
      <c r="Z39703" t="s">
        <v>42</v>
      </c>
    </row>
    <row r="39704" spans="1:26" x14ac:dyDescent="0.2">
      <c r="A39704" t="s">
        <v>67689</v>
      </c>
      <c r="B39704" t="s">
        <v>67982</v>
      </c>
      <c r="C39704" t="s">
        <v>67982</v>
      </c>
      <c r="D39704" t="s">
        <v>68381</v>
      </c>
      <c r="E39704" t="s">
        <v>68382</v>
      </c>
      <c r="F39704" t="s">
        <v>68383</v>
      </c>
      <c r="G39704" t="s">
        <v>75</v>
      </c>
      <c r="H39704" t="s">
        <v>32</v>
      </c>
      <c r="I39704">
        <v>5</v>
      </c>
      <c r="J39704">
        <v>55</v>
      </c>
      <c r="K39704" t="s">
        <v>63</v>
      </c>
      <c r="L39704">
        <v>66</v>
      </c>
      <c r="M39704">
        <v>52</v>
      </c>
      <c r="N39704">
        <v>57</v>
      </c>
      <c r="O39704">
        <v>149</v>
      </c>
      <c r="P39704">
        <v>282</v>
      </c>
      <c r="R39704">
        <v>107</v>
      </c>
      <c r="S39704">
        <v>152</v>
      </c>
      <c r="T39704">
        <v>0</v>
      </c>
      <c r="U39704">
        <v>1522</v>
      </c>
      <c r="V39704">
        <v>1522</v>
      </c>
      <c r="W39704" t="s">
        <v>275</v>
      </c>
      <c r="X39704" t="s">
        <v>35</v>
      </c>
      <c r="Y39704" t="s">
        <v>2532</v>
      </c>
      <c r="Z39704" t="s">
        <v>42</v>
      </c>
    </row>
    <row r="39705" spans="1:26" x14ac:dyDescent="0.2">
      <c r="A39705" t="s">
        <v>67689</v>
      </c>
      <c r="B39705" t="s">
        <v>67982</v>
      </c>
      <c r="C39705" t="s">
        <v>67982</v>
      </c>
      <c r="D39705" t="s">
        <v>68384</v>
      </c>
      <c r="E39705" t="s">
        <v>68385</v>
      </c>
      <c r="F39705" t="s">
        <v>68386</v>
      </c>
      <c r="G39705" t="s">
        <v>31</v>
      </c>
      <c r="H39705" t="s">
        <v>32</v>
      </c>
      <c r="I39705">
        <v>6</v>
      </c>
      <c r="J39705">
        <v>63</v>
      </c>
      <c r="K39705" t="s">
        <v>63</v>
      </c>
      <c r="L39705">
        <v>81</v>
      </c>
      <c r="M39705">
        <v>6</v>
      </c>
      <c r="N39705">
        <v>68</v>
      </c>
      <c r="O39705">
        <v>158</v>
      </c>
      <c r="P39705">
        <v>579</v>
      </c>
      <c r="Q39705">
        <v>48</v>
      </c>
      <c r="R39705">
        <v>16</v>
      </c>
      <c r="T39705">
        <v>2</v>
      </c>
      <c r="U39705">
        <v>1388</v>
      </c>
      <c r="V39705">
        <v>1388</v>
      </c>
      <c r="W39705" t="s">
        <v>275</v>
      </c>
      <c r="X39705" t="s">
        <v>35</v>
      </c>
      <c r="Y39705" t="s">
        <v>2532</v>
      </c>
      <c r="Z39705" t="s">
        <v>42</v>
      </c>
    </row>
    <row r="39706" spans="1:26" x14ac:dyDescent="0.2">
      <c r="A39706" t="s">
        <v>67689</v>
      </c>
      <c r="B39706" t="s">
        <v>67982</v>
      </c>
      <c r="C39706" t="s">
        <v>67982</v>
      </c>
      <c r="D39706" t="s">
        <v>68387</v>
      </c>
      <c r="E39706" t="s">
        <v>68388</v>
      </c>
      <c r="F39706" t="s">
        <v>68389</v>
      </c>
      <c r="G39706" t="s">
        <v>75</v>
      </c>
      <c r="H39706" t="s">
        <v>32</v>
      </c>
      <c r="I39706">
        <v>8</v>
      </c>
      <c r="J39706">
        <v>103</v>
      </c>
      <c r="K39706" t="s">
        <v>380</v>
      </c>
      <c r="L39706">
        <v>76</v>
      </c>
      <c r="M39706">
        <v>55</v>
      </c>
      <c r="N39706">
        <v>63</v>
      </c>
      <c r="O39706">
        <v>166</v>
      </c>
      <c r="P39706">
        <v>136</v>
      </c>
      <c r="R39706">
        <v>142</v>
      </c>
      <c r="S39706">
        <v>159</v>
      </c>
      <c r="T39706">
        <v>0</v>
      </c>
      <c r="U39706">
        <v>1577</v>
      </c>
      <c r="V39706">
        <v>1577</v>
      </c>
      <c r="W39706" t="s">
        <v>275</v>
      </c>
      <c r="X39706" t="s">
        <v>35</v>
      </c>
      <c r="Y39706" t="s">
        <v>2532</v>
      </c>
      <c r="Z39706" t="s">
        <v>42</v>
      </c>
    </row>
    <row r="39707" spans="1:26" x14ac:dyDescent="0.2">
      <c r="A39707" t="s">
        <v>67689</v>
      </c>
      <c r="B39707" t="s">
        <v>67982</v>
      </c>
      <c r="C39707" t="s">
        <v>67982</v>
      </c>
      <c r="D39707" t="s">
        <v>68390</v>
      </c>
      <c r="E39707" t="s">
        <v>68391</v>
      </c>
      <c r="F39707" t="s">
        <v>68392</v>
      </c>
      <c r="G39707" t="s">
        <v>75</v>
      </c>
      <c r="H39707" t="s">
        <v>32</v>
      </c>
      <c r="I39707">
        <v>8</v>
      </c>
      <c r="J39707">
        <v>103</v>
      </c>
      <c r="K39707" t="s">
        <v>380</v>
      </c>
      <c r="L39707">
        <v>76</v>
      </c>
      <c r="M39707">
        <v>55</v>
      </c>
      <c r="N39707">
        <v>63</v>
      </c>
      <c r="O39707">
        <v>166</v>
      </c>
      <c r="P39707">
        <v>136</v>
      </c>
      <c r="R39707">
        <v>142</v>
      </c>
      <c r="S39707">
        <v>159</v>
      </c>
      <c r="T39707">
        <v>0</v>
      </c>
      <c r="U39707">
        <v>1556</v>
      </c>
      <c r="V39707">
        <v>1556</v>
      </c>
      <c r="W39707" t="s">
        <v>275</v>
      </c>
      <c r="X39707" t="s">
        <v>35</v>
      </c>
      <c r="Y39707" t="s">
        <v>2532</v>
      </c>
      <c r="Z39707" t="s">
        <v>42</v>
      </c>
    </row>
    <row r="39708" spans="1:26" x14ac:dyDescent="0.2">
      <c r="A39708" t="s">
        <v>67689</v>
      </c>
      <c r="B39708" t="s">
        <v>67982</v>
      </c>
      <c r="C39708" t="s">
        <v>67982</v>
      </c>
      <c r="D39708" t="s">
        <v>68393</v>
      </c>
      <c r="E39708" t="s">
        <v>68394</v>
      </c>
      <c r="F39708" t="s">
        <v>68395</v>
      </c>
      <c r="G39708" t="s">
        <v>75</v>
      </c>
      <c r="H39708" t="s">
        <v>32</v>
      </c>
      <c r="I39708">
        <v>6</v>
      </c>
      <c r="J39708">
        <v>75</v>
      </c>
      <c r="K39708" t="s">
        <v>266</v>
      </c>
      <c r="L39708">
        <v>66</v>
      </c>
      <c r="M39708">
        <v>53</v>
      </c>
      <c r="N39708">
        <v>58</v>
      </c>
      <c r="O39708">
        <v>152</v>
      </c>
      <c r="P39708">
        <v>91</v>
      </c>
      <c r="R39708">
        <v>138</v>
      </c>
      <c r="S39708">
        <v>161</v>
      </c>
      <c r="T39708">
        <v>0</v>
      </c>
      <c r="U39708">
        <v>1565</v>
      </c>
      <c r="V39708">
        <v>1565</v>
      </c>
      <c r="W39708" t="s">
        <v>275</v>
      </c>
      <c r="X39708" t="s">
        <v>35</v>
      </c>
      <c r="Y39708" t="s">
        <v>2532</v>
      </c>
      <c r="Z39708" t="s">
        <v>42</v>
      </c>
    </row>
    <row r="39709" spans="1:26" x14ac:dyDescent="0.2">
      <c r="A39709" t="s">
        <v>67689</v>
      </c>
      <c r="B39709" t="s">
        <v>67982</v>
      </c>
      <c r="C39709" t="s">
        <v>67982</v>
      </c>
      <c r="D39709" t="s">
        <v>68396</v>
      </c>
      <c r="E39709" t="s">
        <v>68397</v>
      </c>
      <c r="F39709" t="s">
        <v>68398</v>
      </c>
      <c r="G39709" t="s">
        <v>75</v>
      </c>
      <c r="H39709" t="s">
        <v>32</v>
      </c>
      <c r="I39709">
        <v>6</v>
      </c>
      <c r="J39709">
        <v>75</v>
      </c>
      <c r="K39709" t="s">
        <v>266</v>
      </c>
      <c r="L39709">
        <v>65</v>
      </c>
      <c r="M39709">
        <v>52</v>
      </c>
      <c r="N39709">
        <v>57</v>
      </c>
      <c r="O39709">
        <v>149</v>
      </c>
      <c r="P39709">
        <v>91</v>
      </c>
      <c r="R39709">
        <v>138</v>
      </c>
      <c r="S39709">
        <v>161</v>
      </c>
      <c r="T39709">
        <v>0</v>
      </c>
      <c r="U39709">
        <v>1540</v>
      </c>
      <c r="V39709">
        <v>1540</v>
      </c>
      <c r="W39709" t="s">
        <v>275</v>
      </c>
      <c r="X39709" t="s">
        <v>35</v>
      </c>
      <c r="Y39709" t="s">
        <v>2532</v>
      </c>
      <c r="Z39709" t="s">
        <v>42</v>
      </c>
    </row>
    <row r="39710" spans="1:26" x14ac:dyDescent="0.2">
      <c r="A39710" t="s">
        <v>67689</v>
      </c>
      <c r="B39710" t="s">
        <v>67982</v>
      </c>
      <c r="C39710" t="s">
        <v>67982</v>
      </c>
      <c r="D39710" t="s">
        <v>68399</v>
      </c>
      <c r="E39710" t="s">
        <v>68400</v>
      </c>
      <c r="F39710" t="s">
        <v>68401</v>
      </c>
      <c r="G39710" t="s">
        <v>31</v>
      </c>
      <c r="H39710" t="s">
        <v>32</v>
      </c>
      <c r="I39710">
        <v>6</v>
      </c>
      <c r="J39710">
        <v>77</v>
      </c>
      <c r="K39710" t="s">
        <v>63</v>
      </c>
      <c r="L39710">
        <v>81</v>
      </c>
      <c r="M39710">
        <v>6</v>
      </c>
      <c r="N39710">
        <v>68</v>
      </c>
      <c r="O39710">
        <v>158</v>
      </c>
      <c r="P39710">
        <v>357</v>
      </c>
      <c r="Q39710">
        <v>3</v>
      </c>
      <c r="R39710">
        <v>25</v>
      </c>
      <c r="T39710">
        <v>2</v>
      </c>
      <c r="U39710">
        <v>1461</v>
      </c>
      <c r="V39710">
        <v>1461</v>
      </c>
      <c r="W39710" t="s">
        <v>275</v>
      </c>
      <c r="X39710" t="s">
        <v>35</v>
      </c>
      <c r="Y39710" t="s">
        <v>2532</v>
      </c>
      <c r="Z39710" t="s">
        <v>42</v>
      </c>
    </row>
    <row r="39711" spans="1:26" x14ac:dyDescent="0.2">
      <c r="A39711" t="s">
        <v>67689</v>
      </c>
      <c r="B39711" t="s">
        <v>67982</v>
      </c>
      <c r="C39711" t="s">
        <v>67982</v>
      </c>
      <c r="D39711" t="s">
        <v>67983</v>
      </c>
      <c r="E39711" t="s">
        <v>68402</v>
      </c>
      <c r="F39711" t="s">
        <v>68403</v>
      </c>
      <c r="G39711" t="s">
        <v>31</v>
      </c>
      <c r="H39711" t="s">
        <v>32</v>
      </c>
      <c r="I39711">
        <v>6</v>
      </c>
      <c r="J39711">
        <v>77</v>
      </c>
      <c r="K39711" t="s">
        <v>63</v>
      </c>
      <c r="L39711">
        <v>8</v>
      </c>
      <c r="M39711">
        <v>59</v>
      </c>
      <c r="N39711">
        <v>67</v>
      </c>
      <c r="O39711">
        <v>156</v>
      </c>
      <c r="P39711">
        <v>357</v>
      </c>
      <c r="Q39711">
        <v>3</v>
      </c>
      <c r="R39711">
        <v>25</v>
      </c>
      <c r="T39711">
        <v>2</v>
      </c>
      <c r="U39711">
        <v>1436</v>
      </c>
      <c r="V39711">
        <v>1436</v>
      </c>
      <c r="W39711" t="s">
        <v>275</v>
      </c>
      <c r="X39711" t="s">
        <v>35</v>
      </c>
      <c r="Y39711" t="s">
        <v>2532</v>
      </c>
      <c r="Z39711" t="s">
        <v>42</v>
      </c>
    </row>
    <row r="39712" spans="1:26" x14ac:dyDescent="0.2">
      <c r="A39712" t="s">
        <v>67689</v>
      </c>
      <c r="B39712" t="s">
        <v>67982</v>
      </c>
      <c r="C39712" t="s">
        <v>67982</v>
      </c>
      <c r="D39712" t="s">
        <v>68404</v>
      </c>
      <c r="E39712" t="s">
        <v>68405</v>
      </c>
      <c r="F39712" t="s">
        <v>68406</v>
      </c>
      <c r="G39712" t="s">
        <v>75</v>
      </c>
      <c r="H39712" t="s">
        <v>32</v>
      </c>
      <c r="I39712">
        <v>8</v>
      </c>
      <c r="J39712">
        <v>103</v>
      </c>
      <c r="K39712" t="s">
        <v>33</v>
      </c>
      <c r="L39712">
        <v>74</v>
      </c>
      <c r="M39712">
        <v>53</v>
      </c>
      <c r="N39712">
        <v>6</v>
      </c>
      <c r="O39712">
        <v>158</v>
      </c>
      <c r="P39712">
        <v>183</v>
      </c>
      <c r="R39712">
        <v>13</v>
      </c>
      <c r="S39712">
        <v>175</v>
      </c>
      <c r="T39712">
        <v>2</v>
      </c>
      <c r="U39712">
        <v>1534</v>
      </c>
      <c r="V39712">
        <v>1534</v>
      </c>
      <c r="W39712" t="s">
        <v>275</v>
      </c>
      <c r="X39712" t="s">
        <v>35</v>
      </c>
      <c r="Y39712" t="s">
        <v>2532</v>
      </c>
      <c r="Z39712" t="s">
        <v>42</v>
      </c>
    </row>
    <row r="39713" spans="1:26" x14ac:dyDescent="0.2">
      <c r="A39713" t="s">
        <v>67689</v>
      </c>
      <c r="B39713" t="s">
        <v>67982</v>
      </c>
      <c r="C39713" t="s">
        <v>67982</v>
      </c>
      <c r="D39713" t="s">
        <v>68407</v>
      </c>
      <c r="E39713" t="s">
        <v>68408</v>
      </c>
      <c r="F39713" t="s">
        <v>68409</v>
      </c>
      <c r="G39713" t="s">
        <v>75</v>
      </c>
      <c r="H39713" t="s">
        <v>32</v>
      </c>
      <c r="I39713">
        <v>6</v>
      </c>
      <c r="J39713">
        <v>75</v>
      </c>
      <c r="K39713" t="s">
        <v>63</v>
      </c>
      <c r="L39713">
        <v>66</v>
      </c>
      <c r="M39713">
        <v>52</v>
      </c>
      <c r="N39713">
        <v>57</v>
      </c>
      <c r="O39713">
        <v>149</v>
      </c>
      <c r="P39713">
        <v>238</v>
      </c>
      <c r="R39713">
        <v>107</v>
      </c>
      <c r="S39713">
        <v>152</v>
      </c>
      <c r="T39713">
        <v>0</v>
      </c>
      <c r="U39713">
        <v>1474</v>
      </c>
      <c r="V39713">
        <v>1474</v>
      </c>
      <c r="W39713" t="s">
        <v>275</v>
      </c>
      <c r="X39713" t="s">
        <v>35</v>
      </c>
      <c r="Y39713" t="s">
        <v>2532</v>
      </c>
      <c r="Z39713" t="s">
        <v>42</v>
      </c>
    </row>
    <row r="39714" spans="1:26" x14ac:dyDescent="0.2">
      <c r="A39714" t="s">
        <v>67689</v>
      </c>
      <c r="B39714" t="s">
        <v>67982</v>
      </c>
      <c r="C39714" t="s">
        <v>67982</v>
      </c>
      <c r="D39714" t="s">
        <v>68410</v>
      </c>
      <c r="E39714" t="s">
        <v>68411</v>
      </c>
      <c r="F39714" t="s">
        <v>68412</v>
      </c>
      <c r="G39714" t="s">
        <v>75</v>
      </c>
      <c r="H39714" t="s">
        <v>32</v>
      </c>
      <c r="I39714">
        <v>7</v>
      </c>
      <c r="J39714">
        <v>81</v>
      </c>
      <c r="K39714" t="s">
        <v>33</v>
      </c>
      <c r="L39714">
        <v>79</v>
      </c>
      <c r="M39714">
        <v>58</v>
      </c>
      <c r="N39714">
        <v>66</v>
      </c>
      <c r="O39714">
        <v>174</v>
      </c>
      <c r="P39714">
        <v>361</v>
      </c>
      <c r="R39714">
        <v>127</v>
      </c>
      <c r="S39714">
        <v>194</v>
      </c>
      <c r="T39714">
        <v>0</v>
      </c>
      <c r="U39714">
        <v>1720</v>
      </c>
      <c r="V39714">
        <v>1720</v>
      </c>
      <c r="W39714" t="s">
        <v>275</v>
      </c>
      <c r="X39714" t="s">
        <v>35</v>
      </c>
      <c r="Y39714" t="s">
        <v>2532</v>
      </c>
      <c r="Z39714" t="s">
        <v>42</v>
      </c>
    </row>
    <row r="39715" spans="1:26" x14ac:dyDescent="0.2">
      <c r="A39715" t="s">
        <v>67689</v>
      </c>
      <c r="B39715" t="s">
        <v>67982</v>
      </c>
      <c r="C39715" t="s">
        <v>67982</v>
      </c>
      <c r="D39715" t="s">
        <v>68413</v>
      </c>
      <c r="E39715" t="s">
        <v>68414</v>
      </c>
      <c r="F39715" t="s">
        <v>68415</v>
      </c>
      <c r="G39715" t="s">
        <v>75</v>
      </c>
      <c r="H39715" t="s">
        <v>32</v>
      </c>
      <c r="I39715">
        <v>7</v>
      </c>
      <c r="J39715">
        <v>81</v>
      </c>
      <c r="K39715" t="s">
        <v>33</v>
      </c>
      <c r="L39715">
        <v>78</v>
      </c>
      <c r="M39715">
        <v>57</v>
      </c>
      <c r="N39715">
        <v>65</v>
      </c>
      <c r="O39715">
        <v>171</v>
      </c>
      <c r="P39715">
        <v>361</v>
      </c>
      <c r="R39715">
        <v>127</v>
      </c>
      <c r="S39715">
        <v>194</v>
      </c>
      <c r="T39715">
        <v>0</v>
      </c>
      <c r="U39715">
        <v>1641</v>
      </c>
      <c r="V39715">
        <v>1641</v>
      </c>
      <c r="W39715" t="s">
        <v>275</v>
      </c>
      <c r="X39715" t="s">
        <v>35</v>
      </c>
      <c r="Y39715" t="s">
        <v>2532</v>
      </c>
      <c r="Z39715" t="s">
        <v>42</v>
      </c>
    </row>
    <row r="39716" spans="1:26" x14ac:dyDescent="0.2">
      <c r="A39716" t="s">
        <v>67689</v>
      </c>
      <c r="B39716" t="s">
        <v>67982</v>
      </c>
      <c r="C39716" t="s">
        <v>67982</v>
      </c>
      <c r="D39716" t="s">
        <v>68416</v>
      </c>
      <c r="E39716" t="s">
        <v>68417</v>
      </c>
      <c r="F39716" t="s">
        <v>68418</v>
      </c>
      <c r="G39716" t="s">
        <v>75</v>
      </c>
      <c r="H39716" t="s">
        <v>32</v>
      </c>
      <c r="I39716">
        <v>7</v>
      </c>
      <c r="J39716">
        <v>81</v>
      </c>
      <c r="K39716" t="s">
        <v>33</v>
      </c>
      <c r="L39716">
        <v>78</v>
      </c>
      <c r="M39716">
        <v>57</v>
      </c>
      <c r="N39716">
        <v>65</v>
      </c>
      <c r="O39716">
        <v>171</v>
      </c>
      <c r="P39716">
        <v>361</v>
      </c>
      <c r="R39716">
        <v>127</v>
      </c>
      <c r="S39716">
        <v>194</v>
      </c>
      <c r="T39716">
        <v>0</v>
      </c>
      <c r="U39716">
        <v>1616</v>
      </c>
      <c r="V39716">
        <v>1616</v>
      </c>
      <c r="W39716" t="s">
        <v>275</v>
      </c>
      <c r="X39716" t="s">
        <v>35</v>
      </c>
      <c r="Y39716" t="s">
        <v>2532</v>
      </c>
      <c r="Z39716" t="s">
        <v>42</v>
      </c>
    </row>
    <row r="39717" spans="1:26" x14ac:dyDescent="0.2">
      <c r="A39717" t="s">
        <v>67689</v>
      </c>
      <c r="B39717" t="s">
        <v>67982</v>
      </c>
      <c r="C39717" t="s">
        <v>67982</v>
      </c>
      <c r="D39717" t="s">
        <v>68008</v>
      </c>
      <c r="E39717" t="s">
        <v>68419</v>
      </c>
      <c r="F39717" t="s">
        <v>68420</v>
      </c>
      <c r="G39717" t="s">
        <v>31</v>
      </c>
      <c r="H39717" t="s">
        <v>32</v>
      </c>
      <c r="I39717">
        <v>6</v>
      </c>
      <c r="J39717">
        <v>77</v>
      </c>
      <c r="K39717" t="s">
        <v>63</v>
      </c>
      <c r="L39717">
        <v>81</v>
      </c>
      <c r="M39717">
        <v>6</v>
      </c>
      <c r="N39717">
        <v>68</v>
      </c>
      <c r="O39717">
        <v>158</v>
      </c>
      <c r="P39717">
        <v>357</v>
      </c>
      <c r="Q39717">
        <v>3</v>
      </c>
      <c r="R39717">
        <v>25</v>
      </c>
      <c r="T39717">
        <v>2</v>
      </c>
      <c r="U39717">
        <v>1514</v>
      </c>
      <c r="V39717">
        <v>1514</v>
      </c>
      <c r="W39717" t="s">
        <v>275</v>
      </c>
      <c r="X39717" t="s">
        <v>35</v>
      </c>
      <c r="Y39717" t="s">
        <v>2532</v>
      </c>
      <c r="Z39717" t="s">
        <v>42</v>
      </c>
    </row>
    <row r="39718" spans="1:26" x14ac:dyDescent="0.2">
      <c r="A39718" t="s">
        <v>67689</v>
      </c>
      <c r="B39718" t="s">
        <v>67982</v>
      </c>
      <c r="C39718" t="s">
        <v>67982</v>
      </c>
      <c r="D39718" t="s">
        <v>68421</v>
      </c>
      <c r="E39718" t="s">
        <v>68422</v>
      </c>
      <c r="F39718" t="s">
        <v>68423</v>
      </c>
      <c r="G39718" t="s">
        <v>75</v>
      </c>
      <c r="H39718" t="s">
        <v>32</v>
      </c>
      <c r="I39718">
        <v>6</v>
      </c>
      <c r="J39718">
        <v>75</v>
      </c>
      <c r="K39718" t="s">
        <v>266</v>
      </c>
      <c r="L39718">
        <v>66</v>
      </c>
      <c r="M39718">
        <v>53</v>
      </c>
      <c r="N39718">
        <v>58</v>
      </c>
      <c r="O39718">
        <v>152</v>
      </c>
      <c r="P39718">
        <v>91</v>
      </c>
      <c r="R39718">
        <v>138</v>
      </c>
      <c r="S39718">
        <v>161</v>
      </c>
      <c r="T39718">
        <v>0</v>
      </c>
      <c r="U39718">
        <v>1636</v>
      </c>
      <c r="V39718">
        <v>1636</v>
      </c>
      <c r="W39718" t="s">
        <v>275</v>
      </c>
      <c r="X39718" t="s">
        <v>35</v>
      </c>
      <c r="Y39718" t="s">
        <v>2532</v>
      </c>
      <c r="Z39718" t="s">
        <v>42</v>
      </c>
    </row>
    <row r="39719" spans="1:26" x14ac:dyDescent="0.2">
      <c r="A39719" t="s">
        <v>67689</v>
      </c>
      <c r="B39719" t="s">
        <v>67982</v>
      </c>
      <c r="C39719" t="s">
        <v>67982</v>
      </c>
      <c r="D39719" t="s">
        <v>68424</v>
      </c>
      <c r="E39719" t="s">
        <v>68425</v>
      </c>
      <c r="F39719" t="s">
        <v>68426</v>
      </c>
      <c r="G39719" t="s">
        <v>75</v>
      </c>
      <c r="H39719" t="s">
        <v>32</v>
      </c>
      <c r="I39719">
        <v>6</v>
      </c>
      <c r="J39719">
        <v>75</v>
      </c>
      <c r="K39719" t="s">
        <v>266</v>
      </c>
      <c r="L39719">
        <v>66</v>
      </c>
      <c r="M39719">
        <v>53</v>
      </c>
      <c r="N39719">
        <v>58</v>
      </c>
      <c r="O39719">
        <v>152</v>
      </c>
      <c r="P39719">
        <v>91</v>
      </c>
      <c r="R39719">
        <v>138</v>
      </c>
      <c r="S39719">
        <v>161</v>
      </c>
      <c r="T39719">
        <v>0</v>
      </c>
      <c r="U39719">
        <v>1609</v>
      </c>
      <c r="V39719">
        <v>1609</v>
      </c>
      <c r="W39719" t="s">
        <v>275</v>
      </c>
      <c r="X39719" t="s">
        <v>35</v>
      </c>
      <c r="Y39719" t="s">
        <v>2532</v>
      </c>
      <c r="Z39719" t="s">
        <v>42</v>
      </c>
    </row>
    <row r="39720" spans="1:26" x14ac:dyDescent="0.2">
      <c r="A39720" t="s">
        <v>67689</v>
      </c>
      <c r="B39720" t="s">
        <v>67982</v>
      </c>
      <c r="C39720" t="s">
        <v>67982</v>
      </c>
      <c r="D39720" t="s">
        <v>68427</v>
      </c>
      <c r="E39720" t="s">
        <v>68428</v>
      </c>
      <c r="F39720" t="s">
        <v>68429</v>
      </c>
      <c r="G39720" t="s">
        <v>75</v>
      </c>
      <c r="H39720" t="s">
        <v>32</v>
      </c>
      <c r="I39720">
        <v>6</v>
      </c>
      <c r="J39720">
        <v>75</v>
      </c>
      <c r="K39720" t="s">
        <v>63</v>
      </c>
      <c r="L39720">
        <v>67</v>
      </c>
      <c r="M39720">
        <v>53</v>
      </c>
      <c r="N39720">
        <v>58</v>
      </c>
      <c r="O39720">
        <v>152</v>
      </c>
      <c r="P39720">
        <v>238</v>
      </c>
      <c r="R39720">
        <v>107</v>
      </c>
      <c r="S39720">
        <v>152</v>
      </c>
      <c r="T39720">
        <v>0</v>
      </c>
      <c r="U39720">
        <v>1618</v>
      </c>
      <c r="V39720">
        <v>1618</v>
      </c>
      <c r="W39720" t="s">
        <v>275</v>
      </c>
      <c r="X39720" t="s">
        <v>35</v>
      </c>
      <c r="Y39720" t="s">
        <v>2532</v>
      </c>
      <c r="Z39720" t="s">
        <v>42</v>
      </c>
    </row>
    <row r="39721" spans="1:26" x14ac:dyDescent="0.2">
      <c r="A39721" t="s">
        <v>67689</v>
      </c>
      <c r="B39721" t="s">
        <v>67982</v>
      </c>
      <c r="C39721" t="s">
        <v>67982</v>
      </c>
      <c r="D39721" t="s">
        <v>68430</v>
      </c>
      <c r="E39721" t="s">
        <v>68431</v>
      </c>
      <c r="F39721" t="s">
        <v>68432</v>
      </c>
      <c r="G39721" t="s">
        <v>75</v>
      </c>
      <c r="H39721" t="s">
        <v>32</v>
      </c>
      <c r="I39721">
        <v>6</v>
      </c>
      <c r="J39721">
        <v>75</v>
      </c>
      <c r="K39721" t="s">
        <v>63</v>
      </c>
      <c r="L39721">
        <v>67</v>
      </c>
      <c r="M39721">
        <v>53</v>
      </c>
      <c r="N39721">
        <v>58</v>
      </c>
      <c r="O39721">
        <v>152</v>
      </c>
      <c r="P39721">
        <v>238</v>
      </c>
      <c r="R39721">
        <v>107</v>
      </c>
      <c r="S39721">
        <v>152</v>
      </c>
      <c r="T39721">
        <v>0</v>
      </c>
      <c r="U39721">
        <v>1591</v>
      </c>
      <c r="V39721">
        <v>1591</v>
      </c>
      <c r="W39721" t="s">
        <v>275</v>
      </c>
      <c r="X39721" t="s">
        <v>35</v>
      </c>
      <c r="Y39721" t="s">
        <v>2532</v>
      </c>
      <c r="Z39721" t="s">
        <v>42</v>
      </c>
    </row>
    <row r="39722" spans="1:26" x14ac:dyDescent="0.2">
      <c r="A39722" t="s">
        <v>67689</v>
      </c>
      <c r="B39722" t="s">
        <v>67982</v>
      </c>
      <c r="C39722" t="s">
        <v>67982</v>
      </c>
      <c r="D39722" t="s">
        <v>68433</v>
      </c>
      <c r="E39722" t="s">
        <v>68434</v>
      </c>
      <c r="F39722" t="s">
        <v>68435</v>
      </c>
      <c r="G39722" t="s">
        <v>75</v>
      </c>
      <c r="H39722" t="s">
        <v>32</v>
      </c>
      <c r="I39722">
        <v>8</v>
      </c>
      <c r="J39722">
        <v>103</v>
      </c>
      <c r="K39722" t="s">
        <v>380</v>
      </c>
      <c r="L39722">
        <v>83</v>
      </c>
      <c r="M39722">
        <v>59</v>
      </c>
      <c r="N39722">
        <v>67</v>
      </c>
      <c r="O39722">
        <v>177</v>
      </c>
      <c r="P39722">
        <v>156</v>
      </c>
      <c r="R39722">
        <v>165</v>
      </c>
      <c r="S39722">
        <v>185</v>
      </c>
      <c r="T39722">
        <v>0</v>
      </c>
      <c r="U39722">
        <v>1662</v>
      </c>
      <c r="V39722">
        <v>1662</v>
      </c>
      <c r="W39722" t="s">
        <v>275</v>
      </c>
      <c r="X39722" t="s">
        <v>35</v>
      </c>
      <c r="Y39722" t="s">
        <v>2532</v>
      </c>
      <c r="Z39722" t="s">
        <v>42</v>
      </c>
    </row>
    <row r="39723" spans="1:26" x14ac:dyDescent="0.2">
      <c r="A39723" t="s">
        <v>67689</v>
      </c>
      <c r="B39723" t="s">
        <v>67982</v>
      </c>
      <c r="C39723" t="s">
        <v>67982</v>
      </c>
      <c r="D39723" t="s">
        <v>68436</v>
      </c>
      <c r="E39723" t="s">
        <v>68437</v>
      </c>
      <c r="F39723" t="s">
        <v>68438</v>
      </c>
      <c r="G39723" t="s">
        <v>75</v>
      </c>
      <c r="H39723" t="s">
        <v>32</v>
      </c>
      <c r="I39723">
        <v>8</v>
      </c>
      <c r="J39723">
        <v>103</v>
      </c>
      <c r="K39723" t="s">
        <v>380</v>
      </c>
      <c r="L39723">
        <v>83</v>
      </c>
      <c r="M39723">
        <v>59</v>
      </c>
      <c r="N39723">
        <v>67</v>
      </c>
      <c r="O39723">
        <v>177</v>
      </c>
      <c r="P39723">
        <v>156</v>
      </c>
      <c r="R39723">
        <v>165</v>
      </c>
      <c r="S39723">
        <v>185</v>
      </c>
      <c r="T39723">
        <v>0</v>
      </c>
      <c r="U39723">
        <v>1733</v>
      </c>
      <c r="V39723">
        <v>1733</v>
      </c>
      <c r="W39723" t="s">
        <v>275</v>
      </c>
      <c r="X39723" t="s">
        <v>35</v>
      </c>
      <c r="Y39723" t="s">
        <v>2532</v>
      </c>
      <c r="Z39723" t="s">
        <v>42</v>
      </c>
    </row>
    <row r="39724" spans="1:26" x14ac:dyDescent="0.2">
      <c r="A39724" t="s">
        <v>67689</v>
      </c>
      <c r="B39724" t="s">
        <v>67982</v>
      </c>
      <c r="C39724" t="s">
        <v>67982</v>
      </c>
      <c r="D39724" t="s">
        <v>68439</v>
      </c>
      <c r="E39724" t="s">
        <v>68440</v>
      </c>
      <c r="F39724" t="s">
        <v>68441</v>
      </c>
      <c r="G39724" t="s">
        <v>75</v>
      </c>
      <c r="H39724" t="s">
        <v>32</v>
      </c>
      <c r="I39724">
        <v>8</v>
      </c>
      <c r="J39724">
        <v>103</v>
      </c>
      <c r="K39724" t="s">
        <v>380</v>
      </c>
      <c r="L39724">
        <v>82</v>
      </c>
      <c r="M39724">
        <v>58</v>
      </c>
      <c r="N39724">
        <v>66</v>
      </c>
      <c r="O39724">
        <v>174</v>
      </c>
      <c r="P39724">
        <v>156</v>
      </c>
      <c r="R39724">
        <v>165</v>
      </c>
      <c r="S39724">
        <v>185</v>
      </c>
      <c r="T39724">
        <v>0</v>
      </c>
      <c r="U39724">
        <v>1641</v>
      </c>
      <c r="V39724">
        <v>1641</v>
      </c>
      <c r="W39724" t="s">
        <v>275</v>
      </c>
      <c r="X39724" t="s">
        <v>35</v>
      </c>
      <c r="Y39724" t="s">
        <v>2532</v>
      </c>
      <c r="Z39724" t="s">
        <v>42</v>
      </c>
    </row>
    <row r="39725" spans="1:26" x14ac:dyDescent="0.2">
      <c r="A39725" t="s">
        <v>67689</v>
      </c>
      <c r="B39725" t="s">
        <v>67982</v>
      </c>
      <c r="C39725" t="s">
        <v>67982</v>
      </c>
      <c r="D39725" t="s">
        <v>68442</v>
      </c>
      <c r="E39725" t="s">
        <v>68443</v>
      </c>
      <c r="F39725" t="s">
        <v>68444</v>
      </c>
      <c r="G39725" t="s">
        <v>75</v>
      </c>
      <c r="H39725" t="s">
        <v>32</v>
      </c>
      <c r="I39725">
        <v>8</v>
      </c>
      <c r="J39725">
        <v>103</v>
      </c>
      <c r="K39725" t="s">
        <v>380</v>
      </c>
      <c r="L39725">
        <v>83</v>
      </c>
      <c r="M39725">
        <v>59</v>
      </c>
      <c r="N39725">
        <v>67</v>
      </c>
      <c r="O39725">
        <v>177</v>
      </c>
      <c r="P39725">
        <v>156</v>
      </c>
      <c r="R39725">
        <v>165</v>
      </c>
      <c r="S39725">
        <v>185</v>
      </c>
      <c r="T39725">
        <v>0</v>
      </c>
      <c r="U39725">
        <v>1710</v>
      </c>
      <c r="V39725">
        <v>1710</v>
      </c>
      <c r="W39725" t="s">
        <v>275</v>
      </c>
      <c r="X39725" t="s">
        <v>35</v>
      </c>
      <c r="Y39725" t="s">
        <v>2532</v>
      </c>
      <c r="Z39725" t="s">
        <v>42</v>
      </c>
    </row>
    <row r="39726" spans="1:26" x14ac:dyDescent="0.2">
      <c r="A39726" t="s">
        <v>67689</v>
      </c>
      <c r="B39726" t="s">
        <v>67982</v>
      </c>
      <c r="C39726" t="s">
        <v>67982</v>
      </c>
      <c r="D39726" t="s">
        <v>68445</v>
      </c>
      <c r="E39726" t="s">
        <v>68446</v>
      </c>
      <c r="F39726" t="s">
        <v>68447</v>
      </c>
      <c r="G39726" t="s">
        <v>75</v>
      </c>
      <c r="H39726" t="s">
        <v>32</v>
      </c>
      <c r="I39726">
        <v>8</v>
      </c>
      <c r="J39726">
        <v>103</v>
      </c>
      <c r="K39726" t="s">
        <v>380</v>
      </c>
      <c r="L39726">
        <v>76</v>
      </c>
      <c r="M39726">
        <v>55</v>
      </c>
      <c r="N39726">
        <v>63</v>
      </c>
      <c r="O39726">
        <v>166</v>
      </c>
      <c r="P39726">
        <v>136</v>
      </c>
      <c r="R39726">
        <v>142</v>
      </c>
      <c r="S39726">
        <v>159</v>
      </c>
      <c r="T39726">
        <v>0</v>
      </c>
      <c r="U39726">
        <v>1630</v>
      </c>
      <c r="V39726">
        <v>1630</v>
      </c>
      <c r="W39726" t="s">
        <v>275</v>
      </c>
      <c r="X39726" t="s">
        <v>35</v>
      </c>
      <c r="Y39726" t="s">
        <v>2532</v>
      </c>
      <c r="Z39726" t="s">
        <v>42</v>
      </c>
    </row>
    <row r="39727" spans="1:26" x14ac:dyDescent="0.2">
      <c r="A39727" t="s">
        <v>67689</v>
      </c>
      <c r="B39727" t="s">
        <v>67982</v>
      </c>
      <c r="C39727" t="s">
        <v>67982</v>
      </c>
      <c r="D39727" t="s">
        <v>68448</v>
      </c>
      <c r="E39727" t="s">
        <v>68449</v>
      </c>
      <c r="F39727" t="s">
        <v>68450</v>
      </c>
      <c r="G39727" t="s">
        <v>75</v>
      </c>
      <c r="H39727" t="s">
        <v>32</v>
      </c>
      <c r="I39727">
        <v>8</v>
      </c>
      <c r="J39727">
        <v>103</v>
      </c>
      <c r="K39727" t="s">
        <v>33</v>
      </c>
      <c r="L39727">
        <v>75</v>
      </c>
      <c r="M39727">
        <v>54</v>
      </c>
      <c r="N39727">
        <v>61</v>
      </c>
      <c r="O39727">
        <v>161</v>
      </c>
      <c r="P39727">
        <v>183</v>
      </c>
      <c r="R39727">
        <v>13</v>
      </c>
      <c r="S39727">
        <v>175</v>
      </c>
      <c r="T39727">
        <v>2</v>
      </c>
      <c r="U39727">
        <v>1631</v>
      </c>
      <c r="V39727">
        <v>1631</v>
      </c>
      <c r="W39727" t="s">
        <v>275</v>
      </c>
      <c r="X39727" t="s">
        <v>35</v>
      </c>
      <c r="Y39727" t="s">
        <v>2532</v>
      </c>
      <c r="Z39727" t="s">
        <v>42</v>
      </c>
    </row>
    <row r="39728" spans="1:26" x14ac:dyDescent="0.2">
      <c r="A39728" t="s">
        <v>67689</v>
      </c>
      <c r="B39728" t="s">
        <v>67982</v>
      </c>
      <c r="C39728" t="s">
        <v>67982</v>
      </c>
      <c r="D39728" t="s">
        <v>68451</v>
      </c>
      <c r="E39728" t="s">
        <v>68452</v>
      </c>
      <c r="F39728" t="s">
        <v>68453</v>
      </c>
      <c r="G39728" t="s">
        <v>31</v>
      </c>
      <c r="H39728" t="s">
        <v>32</v>
      </c>
      <c r="I39728">
        <v>6</v>
      </c>
      <c r="J39728">
        <v>77</v>
      </c>
      <c r="K39728" t="s">
        <v>63</v>
      </c>
      <c r="L39728">
        <v>81</v>
      </c>
      <c r="M39728">
        <v>6</v>
      </c>
      <c r="N39728">
        <v>68</v>
      </c>
      <c r="O39728">
        <v>158</v>
      </c>
      <c r="P39728">
        <v>357</v>
      </c>
      <c r="Q39728">
        <v>3</v>
      </c>
      <c r="R39728">
        <v>25</v>
      </c>
      <c r="T39728">
        <v>2</v>
      </c>
      <c r="U39728">
        <v>1541</v>
      </c>
      <c r="V39728">
        <v>1541</v>
      </c>
      <c r="W39728" t="s">
        <v>275</v>
      </c>
      <c r="X39728" t="s">
        <v>35</v>
      </c>
      <c r="Y39728" t="s">
        <v>2532</v>
      </c>
      <c r="Z39728" t="s">
        <v>42</v>
      </c>
    </row>
    <row r="39729" spans="1:26" x14ac:dyDescent="0.2">
      <c r="A39729" t="s">
        <v>67689</v>
      </c>
      <c r="B39729" t="s">
        <v>67982</v>
      </c>
      <c r="C39729" t="s">
        <v>67982</v>
      </c>
      <c r="D39729" t="s">
        <v>68454</v>
      </c>
      <c r="E39729" t="s">
        <v>68455</v>
      </c>
      <c r="F39729" t="s">
        <v>68456</v>
      </c>
      <c r="G39729" t="s">
        <v>75</v>
      </c>
      <c r="H39729" t="s">
        <v>32</v>
      </c>
      <c r="I39729">
        <v>7</v>
      </c>
      <c r="J39729">
        <v>81</v>
      </c>
      <c r="K39729" t="s">
        <v>33</v>
      </c>
      <c r="L39729">
        <v>78</v>
      </c>
      <c r="M39729">
        <v>57</v>
      </c>
      <c r="N39729">
        <v>65</v>
      </c>
      <c r="O39729">
        <v>171</v>
      </c>
      <c r="P39729">
        <v>361</v>
      </c>
      <c r="R39729">
        <v>127</v>
      </c>
      <c r="S39729">
        <v>194</v>
      </c>
      <c r="T39729">
        <v>0</v>
      </c>
      <c r="U39729">
        <v>1576</v>
      </c>
      <c r="V39729">
        <v>1576</v>
      </c>
      <c r="W39729" t="s">
        <v>275</v>
      </c>
      <c r="X39729" t="s">
        <v>35</v>
      </c>
      <c r="Y39729" t="s">
        <v>2532</v>
      </c>
      <c r="Z39729" t="s">
        <v>42</v>
      </c>
    </row>
    <row r="39730" spans="1:26" x14ac:dyDescent="0.2">
      <c r="A39730" t="s">
        <v>67689</v>
      </c>
      <c r="B39730" t="s">
        <v>67982</v>
      </c>
      <c r="C39730" t="s">
        <v>67982</v>
      </c>
      <c r="D39730" t="s">
        <v>68457</v>
      </c>
      <c r="E39730" t="s">
        <v>68458</v>
      </c>
      <c r="F39730" t="s">
        <v>68459</v>
      </c>
      <c r="G39730" t="s">
        <v>75</v>
      </c>
      <c r="H39730" t="s">
        <v>32</v>
      </c>
      <c r="I39730">
        <v>8</v>
      </c>
      <c r="J39730">
        <v>103</v>
      </c>
      <c r="K39730" t="s">
        <v>33</v>
      </c>
      <c r="L39730">
        <v>75</v>
      </c>
      <c r="M39730">
        <v>54</v>
      </c>
      <c r="N39730">
        <v>61</v>
      </c>
      <c r="O39730">
        <v>161</v>
      </c>
      <c r="P39730">
        <v>183</v>
      </c>
      <c r="R39730">
        <v>13</v>
      </c>
      <c r="S39730">
        <v>175</v>
      </c>
      <c r="T39730">
        <v>2</v>
      </c>
      <c r="U39730">
        <v>1608</v>
      </c>
      <c r="V39730">
        <v>1608</v>
      </c>
      <c r="W39730" t="s">
        <v>275</v>
      </c>
      <c r="X39730" t="s">
        <v>35</v>
      </c>
      <c r="Y39730" t="s">
        <v>2532</v>
      </c>
      <c r="Z39730" t="s">
        <v>42</v>
      </c>
    </row>
    <row r="39731" spans="1:26" x14ac:dyDescent="0.2">
      <c r="A39731" t="s">
        <v>67689</v>
      </c>
      <c r="B39731" t="s">
        <v>67695</v>
      </c>
      <c r="C39731" t="s">
        <v>67695</v>
      </c>
      <c r="D39731" t="s">
        <v>68460</v>
      </c>
      <c r="E39731" t="s">
        <v>68461</v>
      </c>
      <c r="F39731" t="s">
        <v>68462</v>
      </c>
      <c r="G39731" t="s">
        <v>31</v>
      </c>
      <c r="H39731" t="s">
        <v>32</v>
      </c>
      <c r="I39731">
        <v>7</v>
      </c>
      <c r="J39731">
        <v>90</v>
      </c>
      <c r="K39731" t="s">
        <v>266</v>
      </c>
      <c r="L39731">
        <v>8</v>
      </c>
      <c r="M39731">
        <v>54</v>
      </c>
      <c r="N39731">
        <v>63</v>
      </c>
      <c r="O39731">
        <v>147</v>
      </c>
      <c r="P39731">
        <v>49</v>
      </c>
      <c r="Q39731">
        <v>52</v>
      </c>
      <c r="R39731">
        <v>23</v>
      </c>
      <c r="T39731">
        <v>1</v>
      </c>
      <c r="U39731">
        <v>1479</v>
      </c>
      <c r="V39731">
        <v>1479</v>
      </c>
      <c r="W39731" t="s">
        <v>275</v>
      </c>
      <c r="X39731" t="s">
        <v>35</v>
      </c>
      <c r="Y39731" t="s">
        <v>83</v>
      </c>
      <c r="Z39731" t="s">
        <v>362</v>
      </c>
    </row>
    <row r="39732" spans="1:26" x14ac:dyDescent="0.2">
      <c r="A39732" t="s">
        <v>67689</v>
      </c>
      <c r="B39732" t="s">
        <v>67695</v>
      </c>
      <c r="C39732" t="s">
        <v>67695</v>
      </c>
      <c r="D39732" t="s">
        <v>68463</v>
      </c>
      <c r="E39732" t="s">
        <v>68464</v>
      </c>
      <c r="F39732" t="s">
        <v>68465</v>
      </c>
      <c r="G39732" t="s">
        <v>31</v>
      </c>
      <c r="H39732" t="s">
        <v>32</v>
      </c>
      <c r="I39732">
        <v>7</v>
      </c>
      <c r="J39732">
        <v>90</v>
      </c>
      <c r="K39732" t="s">
        <v>33</v>
      </c>
      <c r="L39732">
        <v>84</v>
      </c>
      <c r="M39732">
        <v>53</v>
      </c>
      <c r="N39732">
        <v>64</v>
      </c>
      <c r="O39732">
        <v>149</v>
      </c>
      <c r="P39732">
        <v>211</v>
      </c>
      <c r="Q39732">
        <v>32</v>
      </c>
      <c r="R39732">
        <v>19</v>
      </c>
      <c r="T39732">
        <v>1</v>
      </c>
      <c r="U39732">
        <v>1456</v>
      </c>
      <c r="V39732">
        <v>1456</v>
      </c>
      <c r="W39732" t="s">
        <v>275</v>
      </c>
      <c r="X39732" t="s">
        <v>35</v>
      </c>
      <c r="Y39732" t="s">
        <v>83</v>
      </c>
      <c r="Z39732" t="s">
        <v>362</v>
      </c>
    </row>
    <row r="39733" spans="1:26" x14ac:dyDescent="0.2">
      <c r="A39733" t="s">
        <v>67689</v>
      </c>
      <c r="B39733" t="s">
        <v>68284</v>
      </c>
      <c r="C39733" t="s">
        <v>68284</v>
      </c>
      <c r="D39733" t="s">
        <v>68466</v>
      </c>
      <c r="E39733" t="s">
        <v>68467</v>
      </c>
      <c r="F39733" t="s">
        <v>68468</v>
      </c>
      <c r="G39733" t="s">
        <v>75</v>
      </c>
      <c r="H39733" t="s">
        <v>32</v>
      </c>
      <c r="I39733">
        <v>8</v>
      </c>
      <c r="J39733">
        <v>103</v>
      </c>
      <c r="K39733" t="s">
        <v>266</v>
      </c>
      <c r="L39733">
        <v>69</v>
      </c>
      <c r="M39733">
        <v>55</v>
      </c>
      <c r="N39733">
        <v>6</v>
      </c>
      <c r="O39733">
        <v>158</v>
      </c>
      <c r="P39733">
        <v>141</v>
      </c>
      <c r="R39733">
        <v>12</v>
      </c>
      <c r="S39733">
        <v>135</v>
      </c>
      <c r="T39733">
        <v>1</v>
      </c>
      <c r="U39733">
        <v>1664</v>
      </c>
      <c r="V39733">
        <v>1664</v>
      </c>
      <c r="W39733" t="s">
        <v>34</v>
      </c>
      <c r="X39733" t="s">
        <v>35</v>
      </c>
      <c r="Y39733" t="s">
        <v>555</v>
      </c>
      <c r="Z39733" t="s">
        <v>37</v>
      </c>
    </row>
    <row r="39734" spans="1:26" x14ac:dyDescent="0.2">
      <c r="A39734" t="s">
        <v>67689</v>
      </c>
      <c r="B39734" t="s">
        <v>68284</v>
      </c>
      <c r="C39734" t="s">
        <v>68284</v>
      </c>
      <c r="D39734" t="s">
        <v>68466</v>
      </c>
      <c r="E39734" t="s">
        <v>68467</v>
      </c>
      <c r="F39734" t="s">
        <v>68468</v>
      </c>
      <c r="G39734" t="s">
        <v>75</v>
      </c>
      <c r="H39734" t="s">
        <v>32</v>
      </c>
      <c r="I39734">
        <v>8</v>
      </c>
      <c r="J39734">
        <v>103</v>
      </c>
      <c r="K39734" t="s">
        <v>266</v>
      </c>
      <c r="L39734">
        <v>69</v>
      </c>
      <c r="M39734">
        <v>55</v>
      </c>
      <c r="N39734">
        <v>6</v>
      </c>
      <c r="O39734">
        <v>158</v>
      </c>
      <c r="P39734">
        <v>141</v>
      </c>
      <c r="R39734">
        <v>12</v>
      </c>
      <c r="S39734">
        <v>135</v>
      </c>
      <c r="T39734">
        <v>1</v>
      </c>
      <c r="U39734">
        <v>1664</v>
      </c>
      <c r="V39734">
        <v>1664</v>
      </c>
      <c r="W39734" t="s">
        <v>34</v>
      </c>
      <c r="X39734" t="s">
        <v>35</v>
      </c>
      <c r="Y39734" t="s">
        <v>555</v>
      </c>
      <c r="Z39734" t="s">
        <v>37</v>
      </c>
    </row>
    <row r="39735" spans="1:26" x14ac:dyDescent="0.2">
      <c r="A39735" t="s">
        <v>67689</v>
      </c>
      <c r="B39735" t="s">
        <v>67695</v>
      </c>
      <c r="C39735" t="s">
        <v>67695</v>
      </c>
      <c r="D39735" t="s">
        <v>68469</v>
      </c>
      <c r="E39735" t="s">
        <v>68470</v>
      </c>
      <c r="F39735" t="s">
        <v>68471</v>
      </c>
      <c r="G39735" t="s">
        <v>75</v>
      </c>
      <c r="H39735" t="s">
        <v>32</v>
      </c>
      <c r="I39735">
        <v>8</v>
      </c>
      <c r="J39735">
        <v>103</v>
      </c>
      <c r="K39735" t="s">
        <v>380</v>
      </c>
      <c r="L39735">
        <v>61</v>
      </c>
      <c r="M39735">
        <v>45</v>
      </c>
      <c r="N39735">
        <v>51</v>
      </c>
      <c r="O39735">
        <v>134</v>
      </c>
      <c r="P39735">
        <v>164</v>
      </c>
      <c r="R39735">
        <v>93</v>
      </c>
      <c r="S39735">
        <v>113</v>
      </c>
      <c r="T39735">
        <v>0</v>
      </c>
      <c r="U39735">
        <v>1545</v>
      </c>
      <c r="V39735">
        <v>1545</v>
      </c>
      <c r="W39735" t="s">
        <v>275</v>
      </c>
      <c r="X39735" t="s">
        <v>35</v>
      </c>
      <c r="Y39735" t="s">
        <v>83</v>
      </c>
      <c r="Z39735" t="s">
        <v>362</v>
      </c>
    </row>
    <row r="39736" spans="1:26" x14ac:dyDescent="0.2">
      <c r="A39736" t="s">
        <v>67689</v>
      </c>
      <c r="B39736" t="s">
        <v>68284</v>
      </c>
      <c r="C39736" t="s">
        <v>68284</v>
      </c>
      <c r="D39736" t="s">
        <v>68472</v>
      </c>
      <c r="E39736" t="s">
        <v>68473</v>
      </c>
      <c r="F39736" t="s">
        <v>68474</v>
      </c>
      <c r="G39736" t="s">
        <v>31</v>
      </c>
      <c r="H39736" t="s">
        <v>32</v>
      </c>
      <c r="I39736">
        <v>13</v>
      </c>
      <c r="J39736">
        <v>155</v>
      </c>
      <c r="K39736" t="s">
        <v>266</v>
      </c>
      <c r="L39736">
        <v>118</v>
      </c>
      <c r="M39736">
        <v>67</v>
      </c>
      <c r="N39736">
        <v>86</v>
      </c>
      <c r="O39736">
        <v>199</v>
      </c>
      <c r="P39736">
        <v>205</v>
      </c>
      <c r="Q39736">
        <v>54</v>
      </c>
      <c r="R39736">
        <v>44</v>
      </c>
      <c r="T39736">
        <v>3</v>
      </c>
      <c r="U39736">
        <v>1689</v>
      </c>
      <c r="V39736">
        <v>1689</v>
      </c>
      <c r="W39736" t="s">
        <v>275</v>
      </c>
      <c r="X39736" t="s">
        <v>35</v>
      </c>
      <c r="Y39736" t="s">
        <v>555</v>
      </c>
      <c r="Z39736" t="s">
        <v>37</v>
      </c>
    </row>
    <row r="39737" spans="1:26" x14ac:dyDescent="0.2">
      <c r="A39737" t="s">
        <v>67689</v>
      </c>
      <c r="B39737" t="s">
        <v>68284</v>
      </c>
      <c r="C39737" t="s">
        <v>68284</v>
      </c>
      <c r="D39737" t="s">
        <v>68472</v>
      </c>
      <c r="E39737" t="s">
        <v>68473</v>
      </c>
      <c r="F39737" t="s">
        <v>68474</v>
      </c>
      <c r="G39737" t="s">
        <v>31</v>
      </c>
      <c r="H39737" t="s">
        <v>32</v>
      </c>
      <c r="I39737">
        <v>13</v>
      </c>
      <c r="J39737">
        <v>155</v>
      </c>
      <c r="K39737" t="s">
        <v>266</v>
      </c>
      <c r="L39737">
        <v>118</v>
      </c>
      <c r="M39737">
        <v>67</v>
      </c>
      <c r="N39737">
        <v>86</v>
      </c>
      <c r="O39737">
        <v>199</v>
      </c>
      <c r="P39737">
        <v>205</v>
      </c>
      <c r="Q39737">
        <v>54</v>
      </c>
      <c r="R39737">
        <v>44</v>
      </c>
      <c r="T39737">
        <v>3</v>
      </c>
      <c r="U39737">
        <v>1689</v>
      </c>
      <c r="V39737">
        <v>1689</v>
      </c>
      <c r="W39737" t="s">
        <v>275</v>
      </c>
      <c r="X39737" t="s">
        <v>35</v>
      </c>
      <c r="Y39737" t="s">
        <v>555</v>
      </c>
      <c r="Z39737" t="s">
        <v>37</v>
      </c>
    </row>
    <row r="39738" spans="1:26" x14ac:dyDescent="0.2">
      <c r="A39738" t="s">
        <v>67689</v>
      </c>
      <c r="B39738" t="s">
        <v>67695</v>
      </c>
      <c r="C39738" t="s">
        <v>67695</v>
      </c>
      <c r="D39738" t="s">
        <v>68475</v>
      </c>
      <c r="E39738" t="s">
        <v>68476</v>
      </c>
      <c r="F39738" t="s">
        <v>68477</v>
      </c>
      <c r="G39738" t="s">
        <v>75</v>
      </c>
      <c r="H39738" t="s">
        <v>32</v>
      </c>
      <c r="I39738">
        <v>7</v>
      </c>
      <c r="J39738">
        <v>103</v>
      </c>
      <c r="K39738" t="s">
        <v>33</v>
      </c>
      <c r="L39738">
        <v>54</v>
      </c>
      <c r="M39738">
        <v>41</v>
      </c>
      <c r="N39738">
        <v>45</v>
      </c>
      <c r="O39738">
        <v>119</v>
      </c>
      <c r="P39738">
        <v>265</v>
      </c>
      <c r="R39738">
        <v>109</v>
      </c>
      <c r="S39738">
        <v>138</v>
      </c>
      <c r="T39738">
        <v>0</v>
      </c>
      <c r="U39738">
        <v>1521</v>
      </c>
      <c r="V39738">
        <v>1521</v>
      </c>
      <c r="W39738" t="s">
        <v>275</v>
      </c>
      <c r="X39738" t="s">
        <v>35</v>
      </c>
      <c r="Y39738" t="s">
        <v>83</v>
      </c>
      <c r="Z39738" t="s">
        <v>362</v>
      </c>
    </row>
    <row r="39739" spans="1:26" x14ac:dyDescent="0.2">
      <c r="A39739" t="s">
        <v>67689</v>
      </c>
      <c r="B39739" t="s">
        <v>67695</v>
      </c>
      <c r="C39739" t="s">
        <v>67695</v>
      </c>
      <c r="D39739" t="s">
        <v>68478</v>
      </c>
      <c r="E39739" t="s">
        <v>68479</v>
      </c>
      <c r="F39739" t="s">
        <v>68480</v>
      </c>
      <c r="G39739" t="s">
        <v>31</v>
      </c>
      <c r="H39739" t="s">
        <v>32</v>
      </c>
      <c r="I39739">
        <v>7</v>
      </c>
      <c r="J39739">
        <v>90</v>
      </c>
      <c r="K39739" t="s">
        <v>266</v>
      </c>
      <c r="L39739">
        <v>77</v>
      </c>
      <c r="M39739">
        <v>5</v>
      </c>
      <c r="N39739">
        <v>6</v>
      </c>
      <c r="O39739">
        <v>138</v>
      </c>
      <c r="P39739">
        <v>181</v>
      </c>
      <c r="Q39739">
        <v>3</v>
      </c>
      <c r="R39739">
        <v>28</v>
      </c>
      <c r="T39739">
        <v>2</v>
      </c>
      <c r="U39739">
        <v>1316</v>
      </c>
      <c r="V39739">
        <v>1316</v>
      </c>
      <c r="W39739" t="s">
        <v>275</v>
      </c>
      <c r="X39739" t="s">
        <v>35</v>
      </c>
      <c r="Y39739" t="s">
        <v>36</v>
      </c>
      <c r="Z39739" t="s">
        <v>362</v>
      </c>
    </row>
    <row r="39740" spans="1:26" x14ac:dyDescent="0.2">
      <c r="A39740" t="s">
        <v>67689</v>
      </c>
      <c r="B39740" t="s">
        <v>67695</v>
      </c>
      <c r="C39740" t="s">
        <v>67695</v>
      </c>
      <c r="D39740" t="s">
        <v>68478</v>
      </c>
      <c r="E39740" t="s">
        <v>68479</v>
      </c>
      <c r="F39740" t="s">
        <v>68480</v>
      </c>
      <c r="G39740" t="s">
        <v>31</v>
      </c>
      <c r="H39740" t="s">
        <v>32</v>
      </c>
      <c r="I39740">
        <v>7</v>
      </c>
      <c r="J39740">
        <v>90</v>
      </c>
      <c r="K39740" t="s">
        <v>266</v>
      </c>
      <c r="L39740">
        <v>77</v>
      </c>
      <c r="M39740">
        <v>5</v>
      </c>
      <c r="N39740">
        <v>6</v>
      </c>
      <c r="O39740">
        <v>138</v>
      </c>
      <c r="P39740">
        <v>181</v>
      </c>
      <c r="Q39740">
        <v>3</v>
      </c>
      <c r="R39740">
        <v>28</v>
      </c>
      <c r="T39740">
        <v>2</v>
      </c>
      <c r="U39740">
        <v>1316</v>
      </c>
      <c r="V39740">
        <v>1316</v>
      </c>
      <c r="W39740" t="s">
        <v>275</v>
      </c>
      <c r="X39740" t="s">
        <v>35</v>
      </c>
      <c r="Y39740" t="s">
        <v>36</v>
      </c>
      <c r="Z39740" t="s">
        <v>362</v>
      </c>
    </row>
    <row r="39741" spans="1:26" x14ac:dyDescent="0.2">
      <c r="A39741" t="s">
        <v>67689</v>
      </c>
      <c r="B39741" t="s">
        <v>67695</v>
      </c>
      <c r="C39741" t="s">
        <v>67695</v>
      </c>
      <c r="D39741" t="s">
        <v>68481</v>
      </c>
      <c r="E39741" t="s">
        <v>68482</v>
      </c>
      <c r="F39741" t="s">
        <v>68483</v>
      </c>
      <c r="G39741" t="s">
        <v>31</v>
      </c>
      <c r="H39741" t="s">
        <v>32</v>
      </c>
      <c r="I39741">
        <v>7</v>
      </c>
      <c r="J39741">
        <v>90</v>
      </c>
      <c r="K39741" t="s">
        <v>33</v>
      </c>
      <c r="L39741">
        <v>82</v>
      </c>
      <c r="M39741">
        <v>51</v>
      </c>
      <c r="N39741">
        <v>62</v>
      </c>
      <c r="O39741">
        <v>144</v>
      </c>
      <c r="P39741">
        <v>286</v>
      </c>
      <c r="Q39741">
        <v>28</v>
      </c>
      <c r="R39741">
        <v>45</v>
      </c>
      <c r="T39741">
        <v>1</v>
      </c>
      <c r="U39741">
        <v>1290</v>
      </c>
      <c r="V39741">
        <v>1290</v>
      </c>
      <c r="W39741" t="s">
        <v>275</v>
      </c>
      <c r="X39741" t="s">
        <v>35</v>
      </c>
      <c r="Y39741" t="s">
        <v>36</v>
      </c>
      <c r="Z39741" t="s">
        <v>362</v>
      </c>
    </row>
    <row r="39742" spans="1:26" x14ac:dyDescent="0.2">
      <c r="A39742" t="s">
        <v>67689</v>
      </c>
      <c r="B39742" t="s">
        <v>67695</v>
      </c>
      <c r="C39742" t="s">
        <v>67695</v>
      </c>
      <c r="D39742" t="s">
        <v>68481</v>
      </c>
      <c r="E39742" t="s">
        <v>68482</v>
      </c>
      <c r="F39742" t="s">
        <v>68483</v>
      </c>
      <c r="G39742" t="s">
        <v>31</v>
      </c>
      <c r="H39742" t="s">
        <v>32</v>
      </c>
      <c r="I39742">
        <v>7</v>
      </c>
      <c r="J39742">
        <v>90</v>
      </c>
      <c r="K39742" t="s">
        <v>33</v>
      </c>
      <c r="L39742">
        <v>82</v>
      </c>
      <c r="M39742">
        <v>51</v>
      </c>
      <c r="N39742">
        <v>62</v>
      </c>
      <c r="O39742">
        <v>144</v>
      </c>
      <c r="P39742">
        <v>286</v>
      </c>
      <c r="Q39742">
        <v>28</v>
      </c>
      <c r="R39742">
        <v>45</v>
      </c>
      <c r="T39742">
        <v>1</v>
      </c>
      <c r="U39742">
        <v>1290</v>
      </c>
      <c r="V39742">
        <v>1290</v>
      </c>
      <c r="W39742" t="s">
        <v>275</v>
      </c>
      <c r="X39742" t="s">
        <v>35</v>
      </c>
      <c r="Y39742" t="s">
        <v>36</v>
      </c>
      <c r="Z39742" t="s">
        <v>362</v>
      </c>
    </row>
    <row r="39743" spans="1:26" x14ac:dyDescent="0.2">
      <c r="A39743" t="s">
        <v>67689</v>
      </c>
      <c r="B39743" t="s">
        <v>68112</v>
      </c>
      <c r="C39743" t="s">
        <v>68112</v>
      </c>
      <c r="D39743" t="s">
        <v>68484</v>
      </c>
      <c r="E39743" t="s">
        <v>68485</v>
      </c>
      <c r="F39743" t="s">
        <v>68486</v>
      </c>
      <c r="G39743" t="s">
        <v>75</v>
      </c>
      <c r="H39743" t="s">
        <v>32</v>
      </c>
      <c r="I39743">
        <v>6</v>
      </c>
      <c r="J39743">
        <v>77</v>
      </c>
      <c r="K39743" t="s">
        <v>266</v>
      </c>
      <c r="L39743">
        <v>55</v>
      </c>
      <c r="M39743">
        <v>41</v>
      </c>
      <c r="N39743">
        <v>46</v>
      </c>
      <c r="O39743">
        <v>120</v>
      </c>
      <c r="P39743">
        <v>182</v>
      </c>
      <c r="R39743">
        <v>152</v>
      </c>
      <c r="S39743">
        <v>188</v>
      </c>
      <c r="T39743">
        <v>0</v>
      </c>
      <c r="U39743">
        <v>1530</v>
      </c>
      <c r="V39743">
        <v>1530</v>
      </c>
      <c r="W39743" t="s">
        <v>275</v>
      </c>
      <c r="X39743" t="s">
        <v>35</v>
      </c>
      <c r="Y39743" t="s">
        <v>36</v>
      </c>
      <c r="Z39743" t="s">
        <v>37</v>
      </c>
    </row>
    <row r="39744" spans="1:26" x14ac:dyDescent="0.2">
      <c r="A39744" t="s">
        <v>67689</v>
      </c>
      <c r="B39744" t="s">
        <v>68284</v>
      </c>
      <c r="C39744" t="s">
        <v>68284</v>
      </c>
      <c r="D39744" t="s">
        <v>68487</v>
      </c>
      <c r="E39744" t="s">
        <v>68488</v>
      </c>
      <c r="F39744" t="s">
        <v>68489</v>
      </c>
      <c r="G39744" t="s">
        <v>75</v>
      </c>
      <c r="H39744" t="s">
        <v>32</v>
      </c>
      <c r="I39744">
        <v>8</v>
      </c>
      <c r="J39744">
        <v>103</v>
      </c>
      <c r="K39744" t="s">
        <v>33</v>
      </c>
      <c r="L39744">
        <v>69</v>
      </c>
      <c r="M39744">
        <v>51</v>
      </c>
      <c r="N39744">
        <v>58</v>
      </c>
      <c r="O39744">
        <v>150</v>
      </c>
      <c r="P39744">
        <v>307</v>
      </c>
      <c r="R39744">
        <v>108</v>
      </c>
      <c r="S39744">
        <v>157</v>
      </c>
      <c r="T39744">
        <v>0</v>
      </c>
      <c r="U39744">
        <v>1654</v>
      </c>
      <c r="V39744">
        <v>1654</v>
      </c>
      <c r="W39744" t="s">
        <v>34</v>
      </c>
      <c r="X39744" t="s">
        <v>35</v>
      </c>
      <c r="Y39744" t="s">
        <v>555</v>
      </c>
      <c r="Z39744" t="s">
        <v>37</v>
      </c>
    </row>
    <row r="39745" spans="1:26" x14ac:dyDescent="0.2">
      <c r="A39745" t="s">
        <v>67689</v>
      </c>
      <c r="B39745" t="s">
        <v>68490</v>
      </c>
      <c r="C39745" t="s">
        <v>68491</v>
      </c>
      <c r="D39745" t="s">
        <v>68492</v>
      </c>
      <c r="E39745" t="s">
        <v>68493</v>
      </c>
      <c r="F39745" t="s">
        <v>68494</v>
      </c>
      <c r="G39745" t="s">
        <v>31</v>
      </c>
      <c r="H39745" t="s">
        <v>32</v>
      </c>
      <c r="I39745">
        <v>13</v>
      </c>
      <c r="J39745">
        <v>155</v>
      </c>
      <c r="K39745" t="s">
        <v>380</v>
      </c>
      <c r="L39745">
        <v>11</v>
      </c>
      <c r="M39745">
        <v>6</v>
      </c>
      <c r="N39745">
        <v>78</v>
      </c>
      <c r="O39745">
        <v>182</v>
      </c>
      <c r="P39745">
        <v>332</v>
      </c>
      <c r="Q39745">
        <v>75</v>
      </c>
      <c r="R39745">
        <v>29</v>
      </c>
      <c r="T39745">
        <v>3</v>
      </c>
      <c r="U39745">
        <v>1543</v>
      </c>
      <c r="V39745">
        <v>1543</v>
      </c>
      <c r="W39745" t="s">
        <v>34</v>
      </c>
      <c r="X39745" t="s">
        <v>35</v>
      </c>
      <c r="Y39745" t="s">
        <v>57</v>
      </c>
      <c r="Z39745" t="s">
        <v>37</v>
      </c>
    </row>
    <row r="39746" spans="1:26" x14ac:dyDescent="0.2">
      <c r="A39746" t="s">
        <v>67689</v>
      </c>
      <c r="B39746" t="s">
        <v>68490</v>
      </c>
      <c r="C39746" t="s">
        <v>68491</v>
      </c>
      <c r="D39746" t="s">
        <v>68495</v>
      </c>
      <c r="E39746" t="s">
        <v>68496</v>
      </c>
      <c r="F39746" t="s">
        <v>68497</v>
      </c>
      <c r="G39746" t="s">
        <v>75</v>
      </c>
      <c r="H39746" t="s">
        <v>32</v>
      </c>
      <c r="I39746">
        <v>7</v>
      </c>
      <c r="J39746">
        <v>103</v>
      </c>
      <c r="K39746" t="s">
        <v>33</v>
      </c>
      <c r="L39746">
        <v>57</v>
      </c>
      <c r="M39746">
        <v>43</v>
      </c>
      <c r="N39746">
        <v>47</v>
      </c>
      <c r="O39746">
        <v>125</v>
      </c>
      <c r="P39746">
        <v>197</v>
      </c>
      <c r="R39746">
        <v>94</v>
      </c>
      <c r="S39746">
        <v>125</v>
      </c>
      <c r="T39746">
        <v>0</v>
      </c>
      <c r="U39746">
        <v>1557</v>
      </c>
      <c r="V39746">
        <v>1557</v>
      </c>
      <c r="W39746" t="s">
        <v>34</v>
      </c>
      <c r="X39746" t="s">
        <v>35</v>
      </c>
      <c r="Y39746" t="s">
        <v>57</v>
      </c>
      <c r="Z39746" t="s">
        <v>37</v>
      </c>
    </row>
    <row r="39747" spans="1:26" x14ac:dyDescent="0.2">
      <c r="A39747" t="s">
        <v>67689</v>
      </c>
      <c r="B39747" t="s">
        <v>68490</v>
      </c>
      <c r="C39747" t="s">
        <v>68491</v>
      </c>
      <c r="D39747" t="s">
        <v>68498</v>
      </c>
      <c r="E39747" t="s">
        <v>68499</v>
      </c>
      <c r="F39747" t="s">
        <v>68500</v>
      </c>
      <c r="G39747" t="s">
        <v>75</v>
      </c>
      <c r="H39747" t="s">
        <v>32</v>
      </c>
      <c r="I39747">
        <v>9</v>
      </c>
      <c r="J39747">
        <v>125</v>
      </c>
      <c r="K39747" t="s">
        <v>380</v>
      </c>
      <c r="L39747">
        <v>66</v>
      </c>
      <c r="M39747">
        <v>49</v>
      </c>
      <c r="N39747">
        <v>55</v>
      </c>
      <c r="O39747">
        <v>144</v>
      </c>
      <c r="P39747">
        <v>102</v>
      </c>
      <c r="R39747">
        <v>152</v>
      </c>
      <c r="S39747">
        <v>17</v>
      </c>
      <c r="T39747">
        <v>0</v>
      </c>
      <c r="U39747">
        <v>1588</v>
      </c>
      <c r="V39747">
        <v>1588</v>
      </c>
      <c r="W39747" t="s">
        <v>34</v>
      </c>
      <c r="X39747" t="s">
        <v>35</v>
      </c>
      <c r="Y39747" t="s">
        <v>57</v>
      </c>
      <c r="Z39747" t="s">
        <v>37</v>
      </c>
    </row>
    <row r="39748" spans="1:26" x14ac:dyDescent="0.2">
      <c r="A39748" t="s">
        <v>67689</v>
      </c>
      <c r="B39748" t="s">
        <v>68490</v>
      </c>
      <c r="C39748" t="s">
        <v>68491</v>
      </c>
      <c r="D39748" t="s">
        <v>68501</v>
      </c>
      <c r="E39748" t="s">
        <v>68502</v>
      </c>
      <c r="F39748" t="s">
        <v>68503</v>
      </c>
      <c r="G39748" t="s">
        <v>75</v>
      </c>
      <c r="H39748" t="s">
        <v>32</v>
      </c>
      <c r="I39748">
        <v>8</v>
      </c>
      <c r="J39748">
        <v>103</v>
      </c>
      <c r="K39748" t="s">
        <v>380</v>
      </c>
      <c r="L39748">
        <v>64</v>
      </c>
      <c r="M39748">
        <v>47</v>
      </c>
      <c r="N39748">
        <v>53</v>
      </c>
      <c r="O39748">
        <v>139</v>
      </c>
      <c r="P39748">
        <v>128</v>
      </c>
      <c r="R39748">
        <v>122</v>
      </c>
      <c r="S39748">
        <v>138</v>
      </c>
      <c r="T39748">
        <v>1</v>
      </c>
      <c r="U39748">
        <v>1571</v>
      </c>
      <c r="V39748">
        <v>1571</v>
      </c>
      <c r="W39748" t="s">
        <v>34</v>
      </c>
      <c r="X39748" t="s">
        <v>35</v>
      </c>
      <c r="Y39748" t="s">
        <v>57</v>
      </c>
      <c r="Z39748" t="s">
        <v>37</v>
      </c>
    </row>
    <row r="39749" spans="1:26" x14ac:dyDescent="0.2">
      <c r="A39749" t="s">
        <v>67689</v>
      </c>
      <c r="B39749" t="s">
        <v>68490</v>
      </c>
      <c r="C39749" t="s">
        <v>68491</v>
      </c>
      <c r="D39749" t="s">
        <v>68504</v>
      </c>
      <c r="E39749" t="s">
        <v>68505</v>
      </c>
      <c r="F39749" t="s">
        <v>68506</v>
      </c>
      <c r="G39749" t="s">
        <v>31</v>
      </c>
      <c r="H39749" t="s">
        <v>32</v>
      </c>
      <c r="I39749">
        <v>9</v>
      </c>
      <c r="J39749">
        <v>118</v>
      </c>
      <c r="K39749" t="s">
        <v>266</v>
      </c>
      <c r="L39749">
        <v>96</v>
      </c>
      <c r="M39749">
        <v>56</v>
      </c>
      <c r="N39749">
        <v>72</v>
      </c>
      <c r="O39749">
        <v>167</v>
      </c>
      <c r="P39749">
        <v>212</v>
      </c>
      <c r="Q39749">
        <v>5</v>
      </c>
      <c r="R39749">
        <v>33</v>
      </c>
      <c r="T39749">
        <v>2</v>
      </c>
      <c r="U39749">
        <v>1529</v>
      </c>
      <c r="V39749">
        <v>1529</v>
      </c>
      <c r="W39749" t="s">
        <v>34</v>
      </c>
      <c r="X39749" t="s">
        <v>35</v>
      </c>
      <c r="Y39749" t="s">
        <v>57</v>
      </c>
      <c r="Z39749" t="s">
        <v>37</v>
      </c>
    </row>
    <row r="39750" spans="1:26" x14ac:dyDescent="0.2">
      <c r="A39750" t="s">
        <v>67689</v>
      </c>
      <c r="B39750" t="s">
        <v>68490</v>
      </c>
      <c r="C39750" t="s">
        <v>68491</v>
      </c>
      <c r="D39750" t="s">
        <v>68507</v>
      </c>
      <c r="E39750" t="s">
        <v>68508</v>
      </c>
      <c r="F39750" t="s">
        <v>68509</v>
      </c>
      <c r="G39750" t="s">
        <v>75</v>
      </c>
      <c r="H39750" t="s">
        <v>32</v>
      </c>
      <c r="I39750">
        <v>9</v>
      </c>
      <c r="J39750">
        <v>125</v>
      </c>
      <c r="K39750" t="s">
        <v>33</v>
      </c>
      <c r="L39750">
        <v>58</v>
      </c>
      <c r="M39750">
        <v>44</v>
      </c>
      <c r="N39750">
        <v>49</v>
      </c>
      <c r="O39750">
        <v>129</v>
      </c>
      <c r="P39750">
        <v>273</v>
      </c>
      <c r="R39750">
        <v>143</v>
      </c>
      <c r="S39750">
        <v>181</v>
      </c>
      <c r="T39750">
        <v>0</v>
      </c>
      <c r="U39750">
        <v>1564</v>
      </c>
      <c r="V39750">
        <v>1564</v>
      </c>
      <c r="W39750" t="s">
        <v>34</v>
      </c>
      <c r="X39750" t="s">
        <v>35</v>
      </c>
      <c r="Y39750" t="s">
        <v>57</v>
      </c>
      <c r="Z39750" t="s">
        <v>37</v>
      </c>
    </row>
    <row r="39751" spans="1:26" x14ac:dyDescent="0.2">
      <c r="A39751" t="s">
        <v>67689</v>
      </c>
      <c r="B39751" t="s">
        <v>68490</v>
      </c>
      <c r="C39751" t="s">
        <v>68491</v>
      </c>
      <c r="D39751" t="s">
        <v>68510</v>
      </c>
      <c r="E39751" t="s">
        <v>68511</v>
      </c>
      <c r="F39751" t="s">
        <v>68512</v>
      </c>
      <c r="G39751" t="s">
        <v>31</v>
      </c>
      <c r="H39751" t="s">
        <v>32</v>
      </c>
      <c r="I39751">
        <v>13</v>
      </c>
      <c r="J39751">
        <v>155</v>
      </c>
      <c r="K39751" t="s">
        <v>33</v>
      </c>
      <c r="L39751">
        <v>101</v>
      </c>
      <c r="M39751">
        <v>56</v>
      </c>
      <c r="N39751">
        <v>73</v>
      </c>
      <c r="O39751">
        <v>171</v>
      </c>
      <c r="P39751">
        <v>293</v>
      </c>
      <c r="Q39751">
        <v>56</v>
      </c>
      <c r="R39751">
        <v>24</v>
      </c>
      <c r="T39751">
        <v>2</v>
      </c>
      <c r="U39751">
        <v>1521</v>
      </c>
      <c r="V39751">
        <v>1521</v>
      </c>
      <c r="W39751" t="s">
        <v>34</v>
      </c>
      <c r="X39751" t="s">
        <v>35</v>
      </c>
      <c r="Y39751" t="s">
        <v>57</v>
      </c>
      <c r="Z39751" t="s">
        <v>37</v>
      </c>
    </row>
    <row r="39752" spans="1:26" x14ac:dyDescent="0.2">
      <c r="A39752" t="s">
        <v>67689</v>
      </c>
      <c r="B39752" t="s">
        <v>68112</v>
      </c>
      <c r="C39752" t="s">
        <v>68112</v>
      </c>
      <c r="D39752" t="s">
        <v>68513</v>
      </c>
      <c r="E39752" t="s">
        <v>68514</v>
      </c>
      <c r="F39752" t="s">
        <v>68515</v>
      </c>
      <c r="G39752" t="s">
        <v>31</v>
      </c>
      <c r="H39752" t="s">
        <v>32</v>
      </c>
      <c r="I39752">
        <v>20</v>
      </c>
      <c r="J39752">
        <v>220</v>
      </c>
      <c r="K39752" t="s">
        <v>380</v>
      </c>
      <c r="L39752">
        <v>124</v>
      </c>
      <c r="M39752">
        <v>74</v>
      </c>
      <c r="N39752">
        <v>93</v>
      </c>
      <c r="O39752">
        <v>215</v>
      </c>
      <c r="P39752">
        <v>466</v>
      </c>
      <c r="Q39752">
        <v>6</v>
      </c>
      <c r="R39752">
        <v>21</v>
      </c>
      <c r="T39752">
        <v>2</v>
      </c>
      <c r="U39752">
        <v>1722</v>
      </c>
      <c r="V39752">
        <v>1722</v>
      </c>
      <c r="W39752" t="s">
        <v>275</v>
      </c>
      <c r="X39752" t="s">
        <v>35</v>
      </c>
      <c r="Y39752" t="s">
        <v>36</v>
      </c>
      <c r="Z39752" t="s">
        <v>37</v>
      </c>
    </row>
    <row r="39753" spans="1:26" x14ac:dyDescent="0.2">
      <c r="A39753" t="s">
        <v>67689</v>
      </c>
      <c r="B39753" t="s">
        <v>68112</v>
      </c>
      <c r="C39753" t="s">
        <v>68112</v>
      </c>
      <c r="D39753" t="s">
        <v>68516</v>
      </c>
      <c r="E39753" t="s">
        <v>68517</v>
      </c>
      <c r="F39753" t="s">
        <v>68518</v>
      </c>
      <c r="G39753" t="s">
        <v>75</v>
      </c>
      <c r="H39753" t="s">
        <v>32</v>
      </c>
      <c r="I39753">
        <v>8</v>
      </c>
      <c r="J39753">
        <v>103</v>
      </c>
      <c r="K39753" t="s">
        <v>33</v>
      </c>
      <c r="L39753">
        <v>65</v>
      </c>
      <c r="M39753">
        <v>44</v>
      </c>
      <c r="N39753">
        <v>52</v>
      </c>
      <c r="O39753">
        <v>135</v>
      </c>
      <c r="P39753">
        <v>193</v>
      </c>
      <c r="R39753">
        <v>117</v>
      </c>
      <c r="S39753">
        <v>142</v>
      </c>
      <c r="T39753">
        <v>0</v>
      </c>
      <c r="U39753">
        <v>1609</v>
      </c>
      <c r="V39753">
        <v>1609</v>
      </c>
      <c r="W39753" t="s">
        <v>275</v>
      </c>
      <c r="X39753" t="s">
        <v>35</v>
      </c>
      <c r="Y39753" t="s">
        <v>36</v>
      </c>
      <c r="Z39753" t="s">
        <v>37</v>
      </c>
    </row>
    <row r="39754" spans="1:26" x14ac:dyDescent="0.2">
      <c r="A39754" t="s">
        <v>67689</v>
      </c>
      <c r="B39754" t="s">
        <v>68112</v>
      </c>
      <c r="C39754" t="s">
        <v>68112</v>
      </c>
      <c r="D39754" t="s">
        <v>68519</v>
      </c>
      <c r="E39754" t="s">
        <v>68520</v>
      </c>
      <c r="F39754" t="s">
        <v>68521</v>
      </c>
      <c r="G39754" t="s">
        <v>75</v>
      </c>
      <c r="H39754" t="s">
        <v>32</v>
      </c>
      <c r="I39754">
        <v>8</v>
      </c>
      <c r="J39754">
        <v>103</v>
      </c>
      <c r="K39754" t="s">
        <v>33</v>
      </c>
      <c r="L39754">
        <v>66</v>
      </c>
      <c r="M39754">
        <v>46</v>
      </c>
      <c r="N39754">
        <v>53</v>
      </c>
      <c r="O39754">
        <v>139</v>
      </c>
      <c r="P39754">
        <v>258</v>
      </c>
      <c r="R39754">
        <v>113</v>
      </c>
      <c r="S39754">
        <v>137</v>
      </c>
      <c r="T39754">
        <v>0</v>
      </c>
      <c r="U39754">
        <v>1656</v>
      </c>
      <c r="V39754">
        <v>1656</v>
      </c>
      <c r="W39754" t="s">
        <v>275</v>
      </c>
      <c r="X39754" t="s">
        <v>35</v>
      </c>
      <c r="Y39754" t="s">
        <v>174</v>
      </c>
      <c r="Z39754" t="s">
        <v>37</v>
      </c>
    </row>
    <row r="39755" spans="1:26" x14ac:dyDescent="0.2">
      <c r="A39755" t="s">
        <v>67689</v>
      </c>
      <c r="B39755" t="s">
        <v>68112</v>
      </c>
      <c r="C39755" t="s">
        <v>68112</v>
      </c>
      <c r="D39755" t="s">
        <v>68522</v>
      </c>
      <c r="E39755" t="s">
        <v>68523</v>
      </c>
      <c r="F39755" t="s">
        <v>68524</v>
      </c>
      <c r="G39755" t="s">
        <v>31</v>
      </c>
      <c r="H39755" t="s">
        <v>32</v>
      </c>
      <c r="I39755">
        <v>13</v>
      </c>
      <c r="J39755">
        <v>155</v>
      </c>
      <c r="K39755" t="s">
        <v>380</v>
      </c>
      <c r="L39755">
        <v>115</v>
      </c>
      <c r="M39755">
        <v>68</v>
      </c>
      <c r="N39755">
        <v>86</v>
      </c>
      <c r="O39755">
        <v>199</v>
      </c>
      <c r="P39755">
        <v>191</v>
      </c>
      <c r="Q39755">
        <v>43</v>
      </c>
      <c r="R39755">
        <v>37</v>
      </c>
      <c r="T39755">
        <v>2</v>
      </c>
      <c r="U39755">
        <v>1707</v>
      </c>
      <c r="V39755">
        <v>1707</v>
      </c>
      <c r="W39755" t="s">
        <v>275</v>
      </c>
      <c r="X39755" t="s">
        <v>35</v>
      </c>
      <c r="Y39755" t="s">
        <v>36</v>
      </c>
      <c r="Z39755" t="s">
        <v>37</v>
      </c>
    </row>
    <row r="39756" spans="1:26" x14ac:dyDescent="0.2">
      <c r="A39756" t="s">
        <v>67689</v>
      </c>
      <c r="B39756" t="s">
        <v>68112</v>
      </c>
      <c r="C39756" t="s">
        <v>68112</v>
      </c>
      <c r="D39756" t="s">
        <v>68525</v>
      </c>
      <c r="E39756" t="s">
        <v>68526</v>
      </c>
      <c r="F39756" t="s">
        <v>68527</v>
      </c>
      <c r="G39756" t="s">
        <v>75</v>
      </c>
      <c r="H39756" t="s">
        <v>32</v>
      </c>
      <c r="I39756">
        <v>8</v>
      </c>
      <c r="J39756">
        <v>103</v>
      </c>
      <c r="K39756" t="s">
        <v>33</v>
      </c>
      <c r="L39756">
        <v>7</v>
      </c>
      <c r="M39756">
        <v>5</v>
      </c>
      <c r="N39756">
        <v>57</v>
      </c>
      <c r="O39756">
        <v>150</v>
      </c>
      <c r="P39756">
        <v>271</v>
      </c>
      <c r="R39756">
        <v>109</v>
      </c>
      <c r="S39756">
        <v>145</v>
      </c>
      <c r="T39756">
        <v>0</v>
      </c>
      <c r="U39756">
        <v>1706</v>
      </c>
      <c r="V39756">
        <v>1706</v>
      </c>
      <c r="W39756" t="s">
        <v>275</v>
      </c>
      <c r="X39756" t="s">
        <v>35</v>
      </c>
      <c r="Y39756" t="s">
        <v>36</v>
      </c>
      <c r="Z39756" t="s">
        <v>37</v>
      </c>
    </row>
    <row r="39757" spans="1:26" x14ac:dyDescent="0.2">
      <c r="A39757" t="s">
        <v>67689</v>
      </c>
      <c r="B39757" t="s">
        <v>68321</v>
      </c>
      <c r="C39757" t="s">
        <v>68321</v>
      </c>
      <c r="D39757" t="s">
        <v>68528</v>
      </c>
      <c r="E39757" t="s">
        <v>68529</v>
      </c>
      <c r="F39757" t="s">
        <v>68530</v>
      </c>
      <c r="G39757" t="s">
        <v>31</v>
      </c>
      <c r="H39757" t="s">
        <v>32</v>
      </c>
      <c r="I39757">
        <v>3</v>
      </c>
      <c r="J39757">
        <v>44</v>
      </c>
      <c r="K39757" t="s">
        <v>63</v>
      </c>
      <c r="L39757">
        <v>5</v>
      </c>
      <c r="M39757">
        <v>36</v>
      </c>
      <c r="N39757">
        <v>41</v>
      </c>
      <c r="O39757">
        <v>96</v>
      </c>
      <c r="P39757">
        <v>336</v>
      </c>
      <c r="Q39757">
        <v>33</v>
      </c>
      <c r="R39757">
        <v>9</v>
      </c>
      <c r="U39757">
        <v>940</v>
      </c>
      <c r="V39757">
        <v>940</v>
      </c>
      <c r="W39757" t="s">
        <v>275</v>
      </c>
      <c r="X39757" t="s">
        <v>35</v>
      </c>
      <c r="Y39757" t="s">
        <v>36</v>
      </c>
      <c r="Z39757" t="s">
        <v>42</v>
      </c>
    </row>
    <row r="39758" spans="1:26" x14ac:dyDescent="0.2">
      <c r="A39758" t="s">
        <v>67689</v>
      </c>
      <c r="B39758" t="s">
        <v>68321</v>
      </c>
      <c r="C39758" t="s">
        <v>68321</v>
      </c>
      <c r="D39758" t="s">
        <v>68531</v>
      </c>
      <c r="E39758" t="s">
        <v>68532</v>
      </c>
      <c r="F39758" t="s">
        <v>68533</v>
      </c>
      <c r="G39758" t="s">
        <v>31</v>
      </c>
      <c r="H39758" t="s">
        <v>32</v>
      </c>
      <c r="I39758">
        <v>4</v>
      </c>
      <c r="J39758">
        <v>55</v>
      </c>
      <c r="K39758" t="s">
        <v>63</v>
      </c>
      <c r="L39758">
        <v>51</v>
      </c>
      <c r="M39758">
        <v>37</v>
      </c>
      <c r="N39758">
        <v>42</v>
      </c>
      <c r="O39758">
        <v>98</v>
      </c>
      <c r="P39758">
        <v>269</v>
      </c>
      <c r="Q39758">
        <v>35</v>
      </c>
      <c r="R39758">
        <v>12</v>
      </c>
      <c r="U39758">
        <v>940</v>
      </c>
      <c r="V39758">
        <v>940</v>
      </c>
      <c r="W39758" t="s">
        <v>275</v>
      </c>
      <c r="X39758" t="s">
        <v>35</v>
      </c>
      <c r="Y39758" t="s">
        <v>36</v>
      </c>
      <c r="Z39758" t="s">
        <v>42</v>
      </c>
    </row>
    <row r="39759" spans="1:26" x14ac:dyDescent="0.2">
      <c r="A39759" t="s">
        <v>67689</v>
      </c>
      <c r="B39759" t="s">
        <v>68112</v>
      </c>
      <c r="C39759" t="s">
        <v>68112</v>
      </c>
      <c r="D39759" t="s">
        <v>68534</v>
      </c>
      <c r="E39759" t="s">
        <v>68535</v>
      </c>
      <c r="F39759" t="s">
        <v>68536</v>
      </c>
      <c r="G39759" t="s">
        <v>31</v>
      </c>
      <c r="H39759" t="s">
        <v>32</v>
      </c>
      <c r="I39759">
        <v>10</v>
      </c>
      <c r="J39759">
        <v>118</v>
      </c>
      <c r="K39759" t="s">
        <v>33</v>
      </c>
      <c r="L39759">
        <v>105</v>
      </c>
      <c r="M39759">
        <v>61</v>
      </c>
      <c r="N39759">
        <v>77</v>
      </c>
      <c r="O39759">
        <v>180</v>
      </c>
      <c r="P39759">
        <v>381</v>
      </c>
      <c r="Q39759">
        <v>54</v>
      </c>
      <c r="R39759">
        <v>29</v>
      </c>
      <c r="T39759">
        <v>1</v>
      </c>
      <c r="U39759">
        <v>1590</v>
      </c>
      <c r="V39759">
        <v>1590</v>
      </c>
      <c r="W39759" t="s">
        <v>275</v>
      </c>
      <c r="X39759" t="s">
        <v>35</v>
      </c>
      <c r="Y39759" t="s">
        <v>174</v>
      </c>
      <c r="Z39759" t="s">
        <v>37</v>
      </c>
    </row>
    <row r="39760" spans="1:26" x14ac:dyDescent="0.2">
      <c r="A39760" t="s">
        <v>67689</v>
      </c>
      <c r="B39760" t="s">
        <v>68112</v>
      </c>
      <c r="C39760" t="s">
        <v>68112</v>
      </c>
      <c r="D39760" t="s">
        <v>68537</v>
      </c>
      <c r="E39760" t="s">
        <v>68538</v>
      </c>
      <c r="F39760" t="s">
        <v>68539</v>
      </c>
      <c r="G39760" t="s">
        <v>75</v>
      </c>
      <c r="H39760" t="s">
        <v>32</v>
      </c>
      <c r="I39760">
        <v>9</v>
      </c>
      <c r="J39760">
        <v>125</v>
      </c>
      <c r="K39760" t="s">
        <v>380</v>
      </c>
      <c r="L39760">
        <v>67</v>
      </c>
      <c r="M39760">
        <v>5</v>
      </c>
      <c r="N39760">
        <v>56</v>
      </c>
      <c r="O39760">
        <v>147</v>
      </c>
      <c r="P39760">
        <v>102</v>
      </c>
      <c r="R39760">
        <v>152</v>
      </c>
      <c r="S39760">
        <v>17</v>
      </c>
      <c r="T39760">
        <v>0</v>
      </c>
      <c r="U39760">
        <v>1646</v>
      </c>
      <c r="V39760">
        <v>1646</v>
      </c>
      <c r="W39760" t="s">
        <v>275</v>
      </c>
      <c r="X39760" t="s">
        <v>35</v>
      </c>
      <c r="Y39760" t="s">
        <v>36</v>
      </c>
      <c r="Z39760" t="s">
        <v>37</v>
      </c>
    </row>
    <row r="39761" spans="1:26" x14ac:dyDescent="0.2">
      <c r="A39761" t="s">
        <v>67689</v>
      </c>
      <c r="B39761" t="s">
        <v>68112</v>
      </c>
      <c r="C39761" t="s">
        <v>68112</v>
      </c>
      <c r="D39761" t="s">
        <v>68540</v>
      </c>
      <c r="E39761" t="s">
        <v>68541</v>
      </c>
      <c r="F39761" t="s">
        <v>68542</v>
      </c>
      <c r="G39761" t="s">
        <v>31</v>
      </c>
      <c r="H39761" t="s">
        <v>32</v>
      </c>
      <c r="I39761">
        <v>20</v>
      </c>
      <c r="J39761">
        <v>220</v>
      </c>
      <c r="K39761" t="s">
        <v>380</v>
      </c>
      <c r="L39761">
        <v>124</v>
      </c>
      <c r="M39761">
        <v>74</v>
      </c>
      <c r="N39761">
        <v>93</v>
      </c>
      <c r="O39761">
        <v>215</v>
      </c>
      <c r="P39761">
        <v>466</v>
      </c>
      <c r="Q39761">
        <v>6</v>
      </c>
      <c r="R39761">
        <v>21</v>
      </c>
      <c r="T39761">
        <v>2</v>
      </c>
      <c r="U39761">
        <v>1773</v>
      </c>
      <c r="V39761">
        <v>1773</v>
      </c>
      <c r="W39761" t="s">
        <v>275</v>
      </c>
      <c r="X39761" t="s">
        <v>35</v>
      </c>
      <c r="Y39761" t="s">
        <v>36</v>
      </c>
      <c r="Z39761" t="s">
        <v>37</v>
      </c>
    </row>
    <row r="39762" spans="1:26" x14ac:dyDescent="0.2">
      <c r="A39762" t="s">
        <v>67689</v>
      </c>
      <c r="B39762" t="s">
        <v>68343</v>
      </c>
      <c r="C39762" t="s">
        <v>68344</v>
      </c>
      <c r="D39762" t="s">
        <v>68543</v>
      </c>
      <c r="E39762" t="s">
        <v>68544</v>
      </c>
      <c r="F39762" t="s">
        <v>68545</v>
      </c>
      <c r="G39762" t="s">
        <v>31</v>
      </c>
      <c r="H39762" t="s">
        <v>32</v>
      </c>
      <c r="I39762">
        <v>12</v>
      </c>
      <c r="J39762">
        <v>147</v>
      </c>
      <c r="K39762" t="s">
        <v>380</v>
      </c>
      <c r="L39762">
        <v>103</v>
      </c>
      <c r="M39762">
        <v>61</v>
      </c>
      <c r="N39762">
        <v>77</v>
      </c>
      <c r="O39762">
        <v>179</v>
      </c>
      <c r="P39762">
        <v>268</v>
      </c>
      <c r="Q39762">
        <v>49</v>
      </c>
      <c r="R39762">
        <v>14</v>
      </c>
      <c r="T39762">
        <v>2</v>
      </c>
      <c r="U39762">
        <v>1439</v>
      </c>
      <c r="V39762">
        <v>1439</v>
      </c>
      <c r="W39762" t="s">
        <v>275</v>
      </c>
      <c r="X39762" t="s">
        <v>35</v>
      </c>
      <c r="Y39762" t="s">
        <v>36</v>
      </c>
      <c r="Z39762" t="s">
        <v>362</v>
      </c>
    </row>
    <row r="39763" spans="1:26" x14ac:dyDescent="0.2">
      <c r="A39763" t="s">
        <v>67689</v>
      </c>
      <c r="B39763" t="s">
        <v>67986</v>
      </c>
      <c r="C39763" t="s">
        <v>67986</v>
      </c>
      <c r="D39763" t="s">
        <v>68546</v>
      </c>
      <c r="E39763" t="s">
        <v>68547</v>
      </c>
      <c r="F39763" t="s">
        <v>68548</v>
      </c>
      <c r="G39763" t="s">
        <v>75</v>
      </c>
      <c r="H39763" t="s">
        <v>32</v>
      </c>
      <c r="I39763">
        <v>5</v>
      </c>
      <c r="J39763">
        <v>77</v>
      </c>
      <c r="K39763" t="s">
        <v>33</v>
      </c>
      <c r="L39763">
        <v>55</v>
      </c>
      <c r="M39763">
        <v>4</v>
      </c>
      <c r="N39763">
        <v>46</v>
      </c>
      <c r="O39763">
        <v>119</v>
      </c>
      <c r="P39763">
        <v>169</v>
      </c>
      <c r="R39763">
        <v>137</v>
      </c>
      <c r="S39763">
        <v>181</v>
      </c>
      <c r="T39763">
        <v>0</v>
      </c>
      <c r="U39763">
        <v>1539</v>
      </c>
      <c r="V39763">
        <v>1539</v>
      </c>
      <c r="W39763" t="s">
        <v>275</v>
      </c>
      <c r="X39763" t="s">
        <v>35</v>
      </c>
      <c r="Y39763" t="s">
        <v>2688</v>
      </c>
      <c r="Z39763" t="s">
        <v>362</v>
      </c>
    </row>
    <row r="39764" spans="1:26" x14ac:dyDescent="0.2">
      <c r="A39764" t="s">
        <v>67689</v>
      </c>
      <c r="B39764" t="s">
        <v>68343</v>
      </c>
      <c r="C39764" t="s">
        <v>68344</v>
      </c>
      <c r="D39764" t="s">
        <v>68549</v>
      </c>
      <c r="E39764" t="s">
        <v>68550</v>
      </c>
      <c r="F39764" t="s">
        <v>68551</v>
      </c>
      <c r="G39764" t="s">
        <v>75</v>
      </c>
      <c r="H39764" t="s">
        <v>32</v>
      </c>
      <c r="I39764">
        <v>8</v>
      </c>
      <c r="J39764">
        <v>103</v>
      </c>
      <c r="K39764" t="s">
        <v>380</v>
      </c>
      <c r="L39764">
        <v>69</v>
      </c>
      <c r="M39764">
        <v>46</v>
      </c>
      <c r="N39764">
        <v>54</v>
      </c>
      <c r="O39764">
        <v>140</v>
      </c>
      <c r="P39764">
        <v>96</v>
      </c>
      <c r="Q39764">
        <v>13</v>
      </c>
      <c r="R39764">
        <v>118</v>
      </c>
      <c r="S39764">
        <v>132</v>
      </c>
      <c r="T39764">
        <v>0</v>
      </c>
      <c r="U39764">
        <v>1417</v>
      </c>
      <c r="V39764">
        <v>1417</v>
      </c>
      <c r="W39764" t="s">
        <v>275</v>
      </c>
      <c r="X39764" t="s">
        <v>35</v>
      </c>
      <c r="Y39764" t="s">
        <v>36</v>
      </c>
      <c r="Z39764" t="s">
        <v>362</v>
      </c>
    </row>
    <row r="39765" spans="1:26" x14ac:dyDescent="0.2">
      <c r="A39765" t="s">
        <v>67689</v>
      </c>
      <c r="B39765" t="s">
        <v>68343</v>
      </c>
      <c r="C39765" t="s">
        <v>68344</v>
      </c>
      <c r="D39765" t="s">
        <v>68552</v>
      </c>
      <c r="E39765" t="s">
        <v>68553</v>
      </c>
      <c r="F39765" t="s">
        <v>68554</v>
      </c>
      <c r="G39765" t="s">
        <v>75</v>
      </c>
      <c r="H39765" t="s">
        <v>32</v>
      </c>
      <c r="I39765">
        <v>7</v>
      </c>
      <c r="J39765">
        <v>103</v>
      </c>
      <c r="K39765" t="s">
        <v>33</v>
      </c>
      <c r="L39765">
        <v>63</v>
      </c>
      <c r="M39765">
        <v>42</v>
      </c>
      <c r="N39765">
        <v>49</v>
      </c>
      <c r="O39765">
        <v>129</v>
      </c>
      <c r="P39765">
        <v>13</v>
      </c>
      <c r="Q39765">
        <v>2</v>
      </c>
      <c r="R39765">
        <v>125</v>
      </c>
      <c r="S39765">
        <v>165</v>
      </c>
      <c r="T39765">
        <v>0</v>
      </c>
      <c r="U39765">
        <v>1395</v>
      </c>
      <c r="V39765">
        <v>1395</v>
      </c>
      <c r="W39765" t="s">
        <v>275</v>
      </c>
      <c r="X39765" t="s">
        <v>35</v>
      </c>
      <c r="Y39765" t="s">
        <v>36</v>
      </c>
      <c r="Z39765" t="s">
        <v>362</v>
      </c>
    </row>
    <row r="39766" spans="1:26" x14ac:dyDescent="0.2">
      <c r="A39766" t="s">
        <v>67689</v>
      </c>
      <c r="B39766" t="s">
        <v>68112</v>
      </c>
      <c r="C39766" t="s">
        <v>68112</v>
      </c>
      <c r="D39766" t="s">
        <v>68555</v>
      </c>
      <c r="E39766" t="s">
        <v>68556</v>
      </c>
      <c r="F39766" t="s">
        <v>68557</v>
      </c>
      <c r="G39766" t="s">
        <v>75</v>
      </c>
      <c r="H39766" t="s">
        <v>32</v>
      </c>
      <c r="I39766">
        <v>10</v>
      </c>
      <c r="J39766">
        <v>125</v>
      </c>
      <c r="K39766" t="s">
        <v>380</v>
      </c>
      <c r="L39766">
        <v>7</v>
      </c>
      <c r="M39766">
        <v>53</v>
      </c>
      <c r="N39766">
        <v>59</v>
      </c>
      <c r="O39766">
        <v>155</v>
      </c>
      <c r="P39766">
        <v>121</v>
      </c>
      <c r="R39766">
        <v>136</v>
      </c>
      <c r="S39766">
        <v>148</v>
      </c>
      <c r="T39766">
        <v>0</v>
      </c>
      <c r="U39766">
        <v>1725</v>
      </c>
      <c r="V39766">
        <v>1725</v>
      </c>
      <c r="W39766" t="s">
        <v>275</v>
      </c>
      <c r="X39766" t="s">
        <v>35</v>
      </c>
      <c r="Y39766" t="s">
        <v>36</v>
      </c>
      <c r="Z39766" t="s">
        <v>37</v>
      </c>
    </row>
    <row r="39767" spans="1:26" x14ac:dyDescent="0.2">
      <c r="A39767" t="s">
        <v>67689</v>
      </c>
      <c r="B39767" t="s">
        <v>67982</v>
      </c>
      <c r="C39767" t="s">
        <v>67982</v>
      </c>
      <c r="D39767" t="s">
        <v>68558</v>
      </c>
      <c r="E39767" t="s">
        <v>68559</v>
      </c>
      <c r="F39767" t="s">
        <v>68560</v>
      </c>
      <c r="G39767" t="s">
        <v>75</v>
      </c>
      <c r="H39767" t="s">
        <v>32</v>
      </c>
      <c r="I39767">
        <v>10</v>
      </c>
      <c r="J39767">
        <v>125</v>
      </c>
      <c r="K39767" t="s">
        <v>380</v>
      </c>
      <c r="L39767">
        <v>77</v>
      </c>
      <c r="M39767">
        <v>55</v>
      </c>
      <c r="N39767">
        <v>63</v>
      </c>
      <c r="O39767">
        <v>166</v>
      </c>
      <c r="P39767">
        <v>35</v>
      </c>
      <c r="R39767">
        <v>17</v>
      </c>
      <c r="S39767">
        <v>18</v>
      </c>
      <c r="T39767">
        <v>0</v>
      </c>
      <c r="U39767">
        <v>1567</v>
      </c>
      <c r="V39767">
        <v>1567</v>
      </c>
      <c r="W39767" t="s">
        <v>275</v>
      </c>
      <c r="X39767" t="s">
        <v>35</v>
      </c>
      <c r="Y39767" t="s">
        <v>2532</v>
      </c>
      <c r="Z39767" t="s">
        <v>42</v>
      </c>
    </row>
    <row r="39768" spans="1:26" x14ac:dyDescent="0.2">
      <c r="A39768" t="s">
        <v>67689</v>
      </c>
      <c r="B39768" t="s">
        <v>67695</v>
      </c>
      <c r="C39768" t="s">
        <v>67695</v>
      </c>
      <c r="D39768" t="s">
        <v>68561</v>
      </c>
      <c r="E39768" t="s">
        <v>68562</v>
      </c>
      <c r="F39768" t="s">
        <v>68563</v>
      </c>
      <c r="G39768" t="s">
        <v>31</v>
      </c>
      <c r="H39768" t="s">
        <v>32</v>
      </c>
      <c r="I39768">
        <v>5</v>
      </c>
      <c r="J39768">
        <v>63</v>
      </c>
      <c r="K39768" t="s">
        <v>63</v>
      </c>
      <c r="L39768">
        <v>7</v>
      </c>
      <c r="M39768">
        <v>46</v>
      </c>
      <c r="N39768">
        <v>55</v>
      </c>
      <c r="O39768">
        <v>129</v>
      </c>
      <c r="P39768">
        <v>316</v>
      </c>
      <c r="Q39768">
        <v>3</v>
      </c>
      <c r="R39768">
        <v>23</v>
      </c>
      <c r="T39768">
        <v>2</v>
      </c>
      <c r="U39768">
        <v>1229</v>
      </c>
      <c r="V39768">
        <v>1229</v>
      </c>
      <c r="W39768" t="s">
        <v>275</v>
      </c>
      <c r="X39768" t="s">
        <v>35</v>
      </c>
      <c r="Y39768" t="s">
        <v>36</v>
      </c>
      <c r="Z39768" t="s">
        <v>362</v>
      </c>
    </row>
    <row r="39769" spans="1:26" x14ac:dyDescent="0.2">
      <c r="A39769" t="s">
        <v>67689</v>
      </c>
      <c r="B39769" t="s">
        <v>67695</v>
      </c>
      <c r="C39769" t="s">
        <v>67695</v>
      </c>
      <c r="D39769" t="s">
        <v>68564</v>
      </c>
      <c r="E39769" t="s">
        <v>68565</v>
      </c>
      <c r="F39769" t="s">
        <v>68566</v>
      </c>
      <c r="G39769" t="s">
        <v>31</v>
      </c>
      <c r="H39769" t="s">
        <v>32</v>
      </c>
      <c r="I39769">
        <v>5</v>
      </c>
      <c r="J39769">
        <v>63</v>
      </c>
      <c r="K39769" t="s">
        <v>63</v>
      </c>
      <c r="L39769">
        <v>71</v>
      </c>
      <c r="M39769">
        <v>47</v>
      </c>
      <c r="N39769">
        <v>59</v>
      </c>
      <c r="O39769">
        <v>132</v>
      </c>
      <c r="P39769">
        <v>316</v>
      </c>
      <c r="Q39769">
        <v>3</v>
      </c>
      <c r="R39769">
        <v>23</v>
      </c>
      <c r="T39769">
        <v>2</v>
      </c>
      <c r="U39769">
        <v>1347</v>
      </c>
      <c r="V39769">
        <v>1347</v>
      </c>
      <c r="W39769" t="s">
        <v>275</v>
      </c>
      <c r="X39769" t="s">
        <v>35</v>
      </c>
      <c r="Y39769" t="s">
        <v>174</v>
      </c>
      <c r="Z39769" t="s">
        <v>362</v>
      </c>
    </row>
    <row r="39770" spans="1:26" x14ac:dyDescent="0.2">
      <c r="A39770" t="s">
        <v>67689</v>
      </c>
      <c r="B39770" t="s">
        <v>67695</v>
      </c>
      <c r="C39770" t="s">
        <v>67695</v>
      </c>
      <c r="D39770" t="s">
        <v>68567</v>
      </c>
      <c r="E39770" t="s">
        <v>68568</v>
      </c>
      <c r="F39770" t="s">
        <v>68569</v>
      </c>
      <c r="G39770" t="s">
        <v>31</v>
      </c>
      <c r="H39770" t="s">
        <v>32</v>
      </c>
      <c r="I39770">
        <v>13</v>
      </c>
      <c r="J39770">
        <v>155</v>
      </c>
      <c r="K39770" t="s">
        <v>380</v>
      </c>
      <c r="L39770">
        <v>104</v>
      </c>
      <c r="M39770">
        <v>62</v>
      </c>
      <c r="N39770">
        <v>77</v>
      </c>
      <c r="O39770">
        <v>180</v>
      </c>
      <c r="P39770">
        <v>357</v>
      </c>
      <c r="Q39770">
        <v>69</v>
      </c>
      <c r="R39770">
        <v>37</v>
      </c>
      <c r="T39770">
        <v>2</v>
      </c>
      <c r="U39770">
        <v>1555</v>
      </c>
      <c r="V39770">
        <v>1555</v>
      </c>
      <c r="W39770" t="s">
        <v>275</v>
      </c>
      <c r="X39770" t="s">
        <v>35</v>
      </c>
      <c r="Y39770" t="s">
        <v>83</v>
      </c>
      <c r="Z39770" t="s">
        <v>362</v>
      </c>
    </row>
    <row r="39771" spans="1:26" x14ac:dyDescent="0.2">
      <c r="A39771" t="s">
        <v>67689</v>
      </c>
      <c r="B39771" t="s">
        <v>67695</v>
      </c>
      <c r="C39771" t="s">
        <v>67695</v>
      </c>
      <c r="D39771" t="s">
        <v>68570</v>
      </c>
      <c r="E39771" t="s">
        <v>68571</v>
      </c>
      <c r="F39771" t="s">
        <v>68572</v>
      </c>
      <c r="G39771" t="s">
        <v>31</v>
      </c>
      <c r="H39771" t="s">
        <v>32</v>
      </c>
      <c r="I39771">
        <v>13</v>
      </c>
      <c r="J39771">
        <v>155</v>
      </c>
      <c r="K39771" t="s">
        <v>33</v>
      </c>
      <c r="L39771">
        <v>104</v>
      </c>
      <c r="M39771">
        <v>6</v>
      </c>
      <c r="N39771">
        <v>76</v>
      </c>
      <c r="O39771">
        <v>177</v>
      </c>
      <c r="P39771">
        <v>4</v>
      </c>
      <c r="Q39771">
        <v>5</v>
      </c>
      <c r="R39771">
        <v>27</v>
      </c>
      <c r="T39771">
        <v>1</v>
      </c>
      <c r="U39771">
        <v>1533</v>
      </c>
      <c r="V39771">
        <v>1533</v>
      </c>
      <c r="W39771" t="s">
        <v>275</v>
      </c>
      <c r="X39771" t="s">
        <v>35</v>
      </c>
      <c r="Y39771" t="s">
        <v>83</v>
      </c>
      <c r="Z39771" t="s">
        <v>362</v>
      </c>
    </row>
    <row r="39772" spans="1:26" x14ac:dyDescent="0.2">
      <c r="A39772" t="s">
        <v>67689</v>
      </c>
      <c r="B39772" t="s">
        <v>67694</v>
      </c>
      <c r="C39772" t="s">
        <v>67695</v>
      </c>
      <c r="D39772" t="s">
        <v>68573</v>
      </c>
      <c r="E39772" t="s">
        <v>68574</v>
      </c>
      <c r="F39772" t="s">
        <v>68575</v>
      </c>
      <c r="G39772" t="s">
        <v>31</v>
      </c>
      <c r="H39772" t="s">
        <v>32</v>
      </c>
      <c r="I39772">
        <v>5</v>
      </c>
      <c r="J39772">
        <v>63</v>
      </c>
      <c r="K39772" t="s">
        <v>63</v>
      </c>
      <c r="L39772">
        <v>72</v>
      </c>
      <c r="M39772">
        <v>49</v>
      </c>
      <c r="N39772">
        <v>58</v>
      </c>
      <c r="O39772">
        <v>136</v>
      </c>
      <c r="P39772">
        <v>316</v>
      </c>
      <c r="Q39772">
        <v>3</v>
      </c>
      <c r="R39772">
        <v>23</v>
      </c>
      <c r="T39772">
        <v>2</v>
      </c>
      <c r="U39772">
        <v>1355</v>
      </c>
      <c r="V39772">
        <v>1355</v>
      </c>
      <c r="W39772" t="s">
        <v>275</v>
      </c>
      <c r="X39772" t="s">
        <v>35</v>
      </c>
      <c r="Y39772" t="s">
        <v>174</v>
      </c>
      <c r="Z39772" t="s">
        <v>362</v>
      </c>
    </row>
    <row r="39773" spans="1:26" x14ac:dyDescent="0.2">
      <c r="A39773" t="s">
        <v>67689</v>
      </c>
      <c r="B39773" t="s">
        <v>68112</v>
      </c>
      <c r="C39773" t="s">
        <v>68112</v>
      </c>
      <c r="D39773" t="s">
        <v>68576</v>
      </c>
      <c r="E39773" t="s">
        <v>68577</v>
      </c>
      <c r="F39773" t="s">
        <v>68578</v>
      </c>
      <c r="G39773" t="s">
        <v>75</v>
      </c>
      <c r="H39773" t="s">
        <v>32</v>
      </c>
      <c r="I39773">
        <v>8</v>
      </c>
      <c r="J39773">
        <v>103</v>
      </c>
      <c r="K39773" t="s">
        <v>33</v>
      </c>
      <c r="L39773">
        <v>64</v>
      </c>
      <c r="M39773">
        <v>46</v>
      </c>
      <c r="N39773">
        <v>53</v>
      </c>
      <c r="O39773">
        <v>137</v>
      </c>
      <c r="P39773">
        <v>258</v>
      </c>
      <c r="R39773">
        <v>113</v>
      </c>
      <c r="S39773">
        <v>137</v>
      </c>
      <c r="T39773">
        <v>0</v>
      </c>
      <c r="U39773">
        <v>1637</v>
      </c>
      <c r="V39773">
        <v>1637</v>
      </c>
      <c r="W39773" t="s">
        <v>275</v>
      </c>
      <c r="X39773" t="s">
        <v>35</v>
      </c>
      <c r="Y39773" t="s">
        <v>36</v>
      </c>
      <c r="Z39773" t="s">
        <v>37</v>
      </c>
    </row>
    <row r="39774" spans="1:26" x14ac:dyDescent="0.2">
      <c r="A39774" t="s">
        <v>67689</v>
      </c>
      <c r="B39774" t="s">
        <v>68490</v>
      </c>
      <c r="C39774" t="s">
        <v>68491</v>
      </c>
      <c r="D39774" t="s">
        <v>68579</v>
      </c>
      <c r="E39774" t="s">
        <v>68580</v>
      </c>
      <c r="F39774" t="s">
        <v>68581</v>
      </c>
      <c r="G39774" t="s">
        <v>31</v>
      </c>
      <c r="H39774" t="s">
        <v>32</v>
      </c>
      <c r="I39774">
        <v>20</v>
      </c>
      <c r="J39774">
        <v>220</v>
      </c>
      <c r="K39774" t="s">
        <v>380</v>
      </c>
      <c r="L39774">
        <v>127</v>
      </c>
      <c r="M39774">
        <v>71</v>
      </c>
      <c r="N39774">
        <v>92</v>
      </c>
      <c r="O39774">
        <v>213</v>
      </c>
      <c r="P39774">
        <v>466</v>
      </c>
      <c r="Q39774">
        <v>6</v>
      </c>
      <c r="R39774">
        <v>21</v>
      </c>
      <c r="T39774">
        <v>2</v>
      </c>
      <c r="U39774">
        <v>1712</v>
      </c>
      <c r="V39774">
        <v>1712</v>
      </c>
      <c r="W39774" t="s">
        <v>275</v>
      </c>
      <c r="X39774" t="s">
        <v>35</v>
      </c>
      <c r="Y39774" t="s">
        <v>57</v>
      </c>
      <c r="Z39774" t="s">
        <v>37</v>
      </c>
    </row>
    <row r="39775" spans="1:26" x14ac:dyDescent="0.2">
      <c r="A39775" t="s">
        <v>67689</v>
      </c>
      <c r="B39775" t="s">
        <v>68490</v>
      </c>
      <c r="C39775" t="s">
        <v>68491</v>
      </c>
      <c r="D39775" t="s">
        <v>68582</v>
      </c>
      <c r="E39775" t="s">
        <v>68583</v>
      </c>
      <c r="F39775" t="s">
        <v>68584</v>
      </c>
      <c r="G39775" t="s">
        <v>31</v>
      </c>
      <c r="H39775" t="s">
        <v>32</v>
      </c>
      <c r="I39775">
        <v>9</v>
      </c>
      <c r="J39775">
        <v>118</v>
      </c>
      <c r="K39775" t="s">
        <v>33</v>
      </c>
      <c r="L39775">
        <v>98</v>
      </c>
      <c r="M39775">
        <v>55</v>
      </c>
      <c r="N39775">
        <v>71</v>
      </c>
      <c r="O39775">
        <v>164</v>
      </c>
      <c r="P39775">
        <v>348</v>
      </c>
      <c r="Q39775">
        <v>52</v>
      </c>
      <c r="R39775">
        <v>35</v>
      </c>
      <c r="T39775">
        <v>1</v>
      </c>
      <c r="U39775">
        <v>1513</v>
      </c>
      <c r="V39775">
        <v>1513</v>
      </c>
      <c r="W39775" t="s">
        <v>275</v>
      </c>
      <c r="X39775" t="s">
        <v>35</v>
      </c>
      <c r="Y39775" t="s">
        <v>57</v>
      </c>
      <c r="Z39775" t="s">
        <v>37</v>
      </c>
    </row>
    <row r="39776" spans="1:26" x14ac:dyDescent="0.2">
      <c r="A39776" t="s">
        <v>67689</v>
      </c>
      <c r="B39776" t="s">
        <v>68490</v>
      </c>
      <c r="C39776" t="s">
        <v>68491</v>
      </c>
      <c r="D39776" t="s">
        <v>68585</v>
      </c>
      <c r="E39776" t="s">
        <v>68586</v>
      </c>
      <c r="F39776" t="s">
        <v>68587</v>
      </c>
      <c r="G39776" t="s">
        <v>75</v>
      </c>
      <c r="H39776" t="s">
        <v>32</v>
      </c>
      <c r="I39776">
        <v>10</v>
      </c>
      <c r="J39776">
        <v>125</v>
      </c>
      <c r="K39776" t="s">
        <v>380</v>
      </c>
      <c r="L39776">
        <v>67</v>
      </c>
      <c r="M39776">
        <v>5</v>
      </c>
      <c r="N39776">
        <v>57</v>
      </c>
      <c r="O39776">
        <v>149</v>
      </c>
      <c r="P39776">
        <v>102</v>
      </c>
      <c r="R39776">
        <v>152</v>
      </c>
      <c r="S39776">
        <v>17</v>
      </c>
      <c r="T39776">
        <v>0</v>
      </c>
      <c r="U39776">
        <v>1668</v>
      </c>
      <c r="V39776">
        <v>1668</v>
      </c>
      <c r="W39776" t="s">
        <v>275</v>
      </c>
      <c r="X39776" t="s">
        <v>35</v>
      </c>
      <c r="Y39776" t="s">
        <v>57</v>
      </c>
      <c r="Z39776" t="s">
        <v>37</v>
      </c>
    </row>
    <row r="39777" spans="1:26" x14ac:dyDescent="0.2">
      <c r="A39777" t="s">
        <v>67689</v>
      </c>
      <c r="B39777" t="s">
        <v>68490</v>
      </c>
      <c r="C39777" t="s">
        <v>68491</v>
      </c>
      <c r="D39777" t="s">
        <v>68588</v>
      </c>
      <c r="E39777" t="s">
        <v>68589</v>
      </c>
      <c r="F39777" t="s">
        <v>68503</v>
      </c>
      <c r="G39777" t="s">
        <v>75</v>
      </c>
      <c r="H39777" t="s">
        <v>32</v>
      </c>
      <c r="I39777">
        <v>8</v>
      </c>
      <c r="J39777">
        <v>103</v>
      </c>
      <c r="K39777" t="s">
        <v>380</v>
      </c>
      <c r="L39777">
        <v>61</v>
      </c>
      <c r="M39777">
        <v>45</v>
      </c>
      <c r="N39777">
        <v>51</v>
      </c>
      <c r="O39777">
        <v>134</v>
      </c>
      <c r="P39777">
        <v>149</v>
      </c>
      <c r="R39777">
        <v>122</v>
      </c>
      <c r="S39777">
        <v>138</v>
      </c>
      <c r="T39777">
        <v>1</v>
      </c>
      <c r="U39777">
        <v>1571</v>
      </c>
      <c r="V39777">
        <v>1571</v>
      </c>
      <c r="W39777" t="s">
        <v>275</v>
      </c>
      <c r="X39777" t="s">
        <v>35</v>
      </c>
      <c r="Y39777" t="s">
        <v>57</v>
      </c>
      <c r="Z39777" t="s">
        <v>37</v>
      </c>
    </row>
    <row r="39778" spans="1:26" x14ac:dyDescent="0.2">
      <c r="A39778" t="s">
        <v>356</v>
      </c>
      <c r="B39778" t="s">
        <v>562</v>
      </c>
      <c r="C39778" t="s">
        <v>562</v>
      </c>
      <c r="D39778" t="s">
        <v>68590</v>
      </c>
      <c r="E39778" t="s">
        <v>68591</v>
      </c>
      <c r="F39778" t="s">
        <v>68592</v>
      </c>
      <c r="G39778" t="s">
        <v>31</v>
      </c>
      <c r="H39778" t="s">
        <v>32</v>
      </c>
      <c r="I39778">
        <v>13</v>
      </c>
      <c r="J39778">
        <v>155</v>
      </c>
      <c r="K39778" t="s">
        <v>33</v>
      </c>
      <c r="L39778">
        <v>103</v>
      </c>
      <c r="M39778">
        <v>68</v>
      </c>
      <c r="N39778">
        <v>81</v>
      </c>
      <c r="O39778">
        <v>188</v>
      </c>
      <c r="P39778">
        <v>459</v>
      </c>
      <c r="Q39778">
        <v>46</v>
      </c>
      <c r="R39778">
        <v>33</v>
      </c>
      <c r="T39778">
        <v>1</v>
      </c>
      <c r="U39778">
        <v>1795</v>
      </c>
      <c r="V39778">
        <v>1795</v>
      </c>
      <c r="W39778" t="s">
        <v>34</v>
      </c>
      <c r="X39778" t="s">
        <v>35</v>
      </c>
      <c r="Y39778" t="s">
        <v>555</v>
      </c>
      <c r="Z39778" t="s">
        <v>179</v>
      </c>
    </row>
    <row r="39779" spans="1:26" x14ac:dyDescent="0.2">
      <c r="A39779" t="s">
        <v>356</v>
      </c>
      <c r="B39779" t="s">
        <v>562</v>
      </c>
      <c r="C39779" t="s">
        <v>562</v>
      </c>
      <c r="D39779" t="s">
        <v>68593</v>
      </c>
      <c r="E39779" t="s">
        <v>68594</v>
      </c>
      <c r="F39779" t="s">
        <v>68595</v>
      </c>
      <c r="G39779" t="s">
        <v>75</v>
      </c>
      <c r="H39779" t="s">
        <v>32</v>
      </c>
      <c r="I39779">
        <v>10</v>
      </c>
      <c r="J39779">
        <v>125</v>
      </c>
      <c r="K39779" t="s">
        <v>33</v>
      </c>
      <c r="L39779">
        <v>73</v>
      </c>
      <c r="M39779">
        <v>56</v>
      </c>
      <c r="N39779">
        <v>62</v>
      </c>
      <c r="O39779">
        <v>163</v>
      </c>
      <c r="P39779">
        <v>131</v>
      </c>
      <c r="R39779">
        <v>14</v>
      </c>
      <c r="S39779">
        <v>16</v>
      </c>
      <c r="T39779">
        <v>1</v>
      </c>
      <c r="U39779">
        <v>1830</v>
      </c>
      <c r="V39779">
        <v>1830</v>
      </c>
      <c r="W39779" t="s">
        <v>34</v>
      </c>
      <c r="X39779" t="s">
        <v>35</v>
      </c>
      <c r="Y39779" t="s">
        <v>555</v>
      </c>
      <c r="Z39779" t="s">
        <v>179</v>
      </c>
    </row>
    <row r="39780" spans="1:26" x14ac:dyDescent="0.2">
      <c r="A39780" t="s">
        <v>356</v>
      </c>
      <c r="B39780" t="s">
        <v>562</v>
      </c>
      <c r="C39780" t="s">
        <v>562</v>
      </c>
      <c r="D39780" t="s">
        <v>68596</v>
      </c>
      <c r="E39780" t="s">
        <v>68597</v>
      </c>
      <c r="F39780" t="s">
        <v>68598</v>
      </c>
      <c r="G39780" t="s">
        <v>75</v>
      </c>
      <c r="H39780" t="s">
        <v>32</v>
      </c>
      <c r="I39780">
        <v>8</v>
      </c>
      <c r="J39780">
        <v>105</v>
      </c>
      <c r="K39780" t="s">
        <v>33</v>
      </c>
      <c r="L39780">
        <v>72</v>
      </c>
      <c r="M39780">
        <v>56</v>
      </c>
      <c r="N39780">
        <v>62</v>
      </c>
      <c r="O39780">
        <v>162</v>
      </c>
      <c r="P39780">
        <v>121</v>
      </c>
      <c r="R39780">
        <v>122</v>
      </c>
      <c r="S39780">
        <v>141</v>
      </c>
      <c r="T39780">
        <v>0</v>
      </c>
      <c r="U39780">
        <v>1830</v>
      </c>
      <c r="V39780">
        <v>1830</v>
      </c>
      <c r="W39780" t="s">
        <v>34</v>
      </c>
      <c r="X39780" t="s">
        <v>35</v>
      </c>
      <c r="Y39780" t="s">
        <v>555</v>
      </c>
      <c r="Z39780" t="s">
        <v>179</v>
      </c>
    </row>
    <row r="39781" spans="1:26" x14ac:dyDescent="0.2">
      <c r="A39781" t="s">
        <v>356</v>
      </c>
      <c r="B39781" t="s">
        <v>562</v>
      </c>
      <c r="C39781" t="s">
        <v>562</v>
      </c>
      <c r="D39781" t="s">
        <v>68599</v>
      </c>
      <c r="E39781" t="s">
        <v>68600</v>
      </c>
      <c r="F39781" t="s">
        <v>68601</v>
      </c>
      <c r="G39781" t="s">
        <v>31</v>
      </c>
      <c r="H39781" t="s">
        <v>32</v>
      </c>
      <c r="I39781">
        <v>18</v>
      </c>
      <c r="J39781">
        <v>199</v>
      </c>
      <c r="K39781" t="s">
        <v>266</v>
      </c>
      <c r="L39781">
        <v>123</v>
      </c>
      <c r="M39781">
        <v>76</v>
      </c>
      <c r="N39781">
        <v>93</v>
      </c>
      <c r="O39781">
        <v>218</v>
      </c>
      <c r="P39781">
        <v>306</v>
      </c>
      <c r="Q39781">
        <v>63</v>
      </c>
      <c r="R39781">
        <v>43</v>
      </c>
      <c r="T39781">
        <v>1</v>
      </c>
      <c r="U39781">
        <v>1880</v>
      </c>
      <c r="V39781">
        <v>1880</v>
      </c>
      <c r="W39781" t="s">
        <v>34</v>
      </c>
      <c r="X39781" t="s">
        <v>35</v>
      </c>
      <c r="Y39781" t="s">
        <v>555</v>
      </c>
      <c r="Z39781" t="s">
        <v>179</v>
      </c>
    </row>
    <row r="39782" spans="1:26" x14ac:dyDescent="0.2">
      <c r="A39782" t="s">
        <v>356</v>
      </c>
      <c r="B39782" t="s">
        <v>562</v>
      </c>
      <c r="C39782" t="s">
        <v>562</v>
      </c>
      <c r="D39782" t="s">
        <v>68602</v>
      </c>
      <c r="E39782" t="s">
        <v>68603</v>
      </c>
      <c r="F39782" t="s">
        <v>68604</v>
      </c>
      <c r="G39782" t="s">
        <v>75</v>
      </c>
      <c r="H39782" t="s">
        <v>32</v>
      </c>
      <c r="I39782">
        <v>15</v>
      </c>
      <c r="J39782">
        <v>176</v>
      </c>
      <c r="K39782" t="s">
        <v>266</v>
      </c>
      <c r="L39782">
        <v>92</v>
      </c>
      <c r="M39782">
        <v>66</v>
      </c>
      <c r="N39782">
        <v>75</v>
      </c>
      <c r="O39782">
        <v>199</v>
      </c>
      <c r="P39782">
        <v>71</v>
      </c>
      <c r="R39782">
        <v>178</v>
      </c>
      <c r="S39782">
        <v>193</v>
      </c>
      <c r="T39782">
        <v>0</v>
      </c>
      <c r="U39782">
        <v>1955</v>
      </c>
      <c r="V39782">
        <v>1955</v>
      </c>
      <c r="W39782" t="s">
        <v>34</v>
      </c>
      <c r="X39782" t="s">
        <v>35</v>
      </c>
      <c r="Y39782" t="s">
        <v>555</v>
      </c>
      <c r="Z39782" t="s">
        <v>179</v>
      </c>
    </row>
    <row r="39783" spans="1:26" x14ac:dyDescent="0.2">
      <c r="A39783" t="s">
        <v>356</v>
      </c>
      <c r="B39783" t="s">
        <v>562</v>
      </c>
      <c r="C39783" t="s">
        <v>562</v>
      </c>
      <c r="D39783" t="s">
        <v>68605</v>
      </c>
      <c r="E39783" t="s">
        <v>68606</v>
      </c>
      <c r="F39783" t="s">
        <v>68607</v>
      </c>
      <c r="G39783" t="s">
        <v>31</v>
      </c>
      <c r="H39783" t="s">
        <v>32</v>
      </c>
      <c r="I39783">
        <v>11</v>
      </c>
      <c r="J39783">
        <v>132</v>
      </c>
      <c r="K39783" t="s">
        <v>33</v>
      </c>
      <c r="L39783">
        <v>103</v>
      </c>
      <c r="M39783">
        <v>68</v>
      </c>
      <c r="N39783">
        <v>81</v>
      </c>
      <c r="O39783">
        <v>188</v>
      </c>
      <c r="P39783">
        <v>459</v>
      </c>
      <c r="Q39783">
        <v>46</v>
      </c>
      <c r="R39783">
        <v>33</v>
      </c>
      <c r="T39783">
        <v>1</v>
      </c>
      <c r="U39783">
        <v>1795</v>
      </c>
      <c r="V39783">
        <v>1795</v>
      </c>
      <c r="W39783" t="s">
        <v>34</v>
      </c>
      <c r="X39783" t="s">
        <v>35</v>
      </c>
      <c r="Y39783" t="s">
        <v>555</v>
      </c>
      <c r="Z39783" t="s">
        <v>179</v>
      </c>
    </row>
    <row r="39784" spans="1:26" x14ac:dyDescent="0.2">
      <c r="A39784" t="s">
        <v>356</v>
      </c>
      <c r="B39784" t="s">
        <v>68608</v>
      </c>
      <c r="C39784" t="s">
        <v>68608</v>
      </c>
      <c r="D39784" t="s">
        <v>68609</v>
      </c>
      <c r="E39784" t="s">
        <v>68610</v>
      </c>
      <c r="F39784" t="s">
        <v>68611</v>
      </c>
      <c r="G39784" t="s">
        <v>75</v>
      </c>
      <c r="H39784" t="s">
        <v>32</v>
      </c>
      <c r="I39784">
        <v>24</v>
      </c>
      <c r="J39784">
        <v>250</v>
      </c>
      <c r="K39784" t="s">
        <v>482</v>
      </c>
      <c r="L39784">
        <v>12</v>
      </c>
      <c r="M39784">
        <v>76</v>
      </c>
      <c r="N39784">
        <v>92</v>
      </c>
      <c r="O39784">
        <v>242</v>
      </c>
      <c r="P39784">
        <v>302</v>
      </c>
      <c r="R39784">
        <v>167</v>
      </c>
      <c r="S39784">
        <v>205</v>
      </c>
      <c r="T39784">
        <v>0</v>
      </c>
      <c r="U39784">
        <v>2515</v>
      </c>
      <c r="V39784">
        <v>2515</v>
      </c>
      <c r="W39784" t="s">
        <v>34</v>
      </c>
      <c r="X39784" t="s">
        <v>35</v>
      </c>
      <c r="Y39784" t="s">
        <v>555</v>
      </c>
      <c r="Z39784" t="s">
        <v>84</v>
      </c>
    </row>
    <row r="39785" spans="1:26" x14ac:dyDescent="0.2">
      <c r="A39785" t="s">
        <v>356</v>
      </c>
      <c r="B39785" t="s">
        <v>68608</v>
      </c>
      <c r="C39785" t="s">
        <v>68608</v>
      </c>
      <c r="D39785" t="s">
        <v>68612</v>
      </c>
      <c r="E39785" t="s">
        <v>68613</v>
      </c>
      <c r="F39785" t="s">
        <v>68614</v>
      </c>
      <c r="G39785" t="s">
        <v>75</v>
      </c>
      <c r="H39785" t="s">
        <v>32</v>
      </c>
      <c r="I39785">
        <v>13</v>
      </c>
      <c r="J39785">
        <v>150</v>
      </c>
      <c r="K39785" t="s">
        <v>482</v>
      </c>
      <c r="L39785">
        <v>86</v>
      </c>
      <c r="M39785">
        <v>67</v>
      </c>
      <c r="N39785">
        <v>74</v>
      </c>
      <c r="O39785">
        <v>195</v>
      </c>
      <c r="P39785">
        <v>28</v>
      </c>
      <c r="R39785">
        <v>14</v>
      </c>
      <c r="S39785">
        <v>162</v>
      </c>
      <c r="T39785">
        <v>1</v>
      </c>
      <c r="U39785">
        <v>2375</v>
      </c>
      <c r="V39785">
        <v>2375</v>
      </c>
      <c r="W39785" t="s">
        <v>34</v>
      </c>
      <c r="X39785" t="s">
        <v>35</v>
      </c>
      <c r="Y39785" t="s">
        <v>555</v>
      </c>
      <c r="Z39785" t="s">
        <v>84</v>
      </c>
    </row>
    <row r="39786" spans="1:26" x14ac:dyDescent="0.2">
      <c r="A39786" t="s">
        <v>356</v>
      </c>
      <c r="B39786" t="s">
        <v>68608</v>
      </c>
      <c r="C39786" t="s">
        <v>68608</v>
      </c>
      <c r="D39786" t="s">
        <v>68612</v>
      </c>
      <c r="E39786" t="s">
        <v>68613</v>
      </c>
      <c r="F39786" t="s">
        <v>68614</v>
      </c>
      <c r="G39786" t="s">
        <v>75</v>
      </c>
      <c r="H39786" t="s">
        <v>32</v>
      </c>
      <c r="I39786">
        <v>13</v>
      </c>
      <c r="J39786">
        <v>150</v>
      </c>
      <c r="K39786" t="s">
        <v>482</v>
      </c>
      <c r="L39786">
        <v>86</v>
      </c>
      <c r="M39786">
        <v>67</v>
      </c>
      <c r="N39786">
        <v>74</v>
      </c>
      <c r="O39786">
        <v>195</v>
      </c>
      <c r="P39786">
        <v>28</v>
      </c>
      <c r="R39786">
        <v>139</v>
      </c>
      <c r="S39786">
        <v>161</v>
      </c>
      <c r="T39786">
        <v>1</v>
      </c>
      <c r="U39786">
        <v>2375</v>
      </c>
      <c r="V39786">
        <v>2375</v>
      </c>
      <c r="W39786" t="s">
        <v>34</v>
      </c>
      <c r="X39786" t="s">
        <v>35</v>
      </c>
      <c r="Y39786" t="s">
        <v>555</v>
      </c>
      <c r="Z39786" t="s">
        <v>84</v>
      </c>
    </row>
    <row r="39787" spans="1:26" x14ac:dyDescent="0.2">
      <c r="A39787" t="s">
        <v>356</v>
      </c>
      <c r="B39787" t="s">
        <v>68608</v>
      </c>
      <c r="C39787" t="s">
        <v>68608</v>
      </c>
      <c r="D39787" t="s">
        <v>68615</v>
      </c>
      <c r="E39787" t="s">
        <v>68616</v>
      </c>
      <c r="F39787" t="s">
        <v>68617</v>
      </c>
      <c r="G39787" t="s">
        <v>31</v>
      </c>
      <c r="H39787" t="s">
        <v>32</v>
      </c>
      <c r="I39787">
        <v>19</v>
      </c>
      <c r="J39787">
        <v>200</v>
      </c>
      <c r="K39787" t="s">
        <v>482</v>
      </c>
      <c r="L39787">
        <v>144</v>
      </c>
      <c r="M39787">
        <v>85</v>
      </c>
      <c r="N39787">
        <v>107</v>
      </c>
      <c r="O39787">
        <v>249</v>
      </c>
      <c r="P39787">
        <v>268</v>
      </c>
      <c r="Q39787">
        <v>43</v>
      </c>
      <c r="R39787">
        <v>49</v>
      </c>
      <c r="T39787">
        <v>2</v>
      </c>
      <c r="U39787">
        <v>2325</v>
      </c>
      <c r="V39787">
        <v>2325</v>
      </c>
      <c r="W39787" t="s">
        <v>34</v>
      </c>
      <c r="X39787" t="s">
        <v>35</v>
      </c>
      <c r="Y39787" t="s">
        <v>555</v>
      </c>
      <c r="Z39787" t="s">
        <v>84</v>
      </c>
    </row>
    <row r="39788" spans="1:26" x14ac:dyDescent="0.2">
      <c r="A39788" t="s">
        <v>356</v>
      </c>
      <c r="B39788" t="s">
        <v>68608</v>
      </c>
      <c r="C39788" t="s">
        <v>68608</v>
      </c>
      <c r="D39788" t="s">
        <v>68615</v>
      </c>
      <c r="E39788" t="s">
        <v>68616</v>
      </c>
      <c r="F39788" t="s">
        <v>68617</v>
      </c>
      <c r="G39788" t="s">
        <v>31</v>
      </c>
      <c r="H39788" t="s">
        <v>32</v>
      </c>
      <c r="I39788">
        <v>19</v>
      </c>
      <c r="J39788">
        <v>200</v>
      </c>
      <c r="K39788" t="s">
        <v>482</v>
      </c>
      <c r="L39788">
        <v>144</v>
      </c>
      <c r="M39788">
        <v>85</v>
      </c>
      <c r="N39788">
        <v>107</v>
      </c>
      <c r="O39788">
        <v>249</v>
      </c>
      <c r="P39788">
        <v>269</v>
      </c>
      <c r="Q39788">
        <v>43</v>
      </c>
      <c r="R39788">
        <v>49</v>
      </c>
      <c r="T39788">
        <v>2</v>
      </c>
      <c r="U39788">
        <v>2325</v>
      </c>
      <c r="V39788">
        <v>2325</v>
      </c>
      <c r="W39788" t="s">
        <v>34</v>
      </c>
      <c r="X39788" t="s">
        <v>35</v>
      </c>
      <c r="Y39788" t="s">
        <v>555</v>
      </c>
      <c r="Z39788" t="s">
        <v>84</v>
      </c>
    </row>
    <row r="39789" spans="1:26" x14ac:dyDescent="0.2">
      <c r="A39789" t="s">
        <v>356</v>
      </c>
      <c r="B39789" t="s">
        <v>68608</v>
      </c>
      <c r="C39789" t="s">
        <v>68608</v>
      </c>
      <c r="D39789" t="s">
        <v>68618</v>
      </c>
      <c r="E39789" t="s">
        <v>68619</v>
      </c>
      <c r="F39789" t="s">
        <v>68620</v>
      </c>
      <c r="G39789" t="s">
        <v>31</v>
      </c>
      <c r="H39789" t="s">
        <v>32</v>
      </c>
      <c r="I39789">
        <v>24</v>
      </c>
      <c r="J39789">
        <v>245</v>
      </c>
      <c r="K39789" t="s">
        <v>482</v>
      </c>
      <c r="L39789">
        <v>144</v>
      </c>
      <c r="M39789">
        <v>85</v>
      </c>
      <c r="N39789">
        <v>107</v>
      </c>
      <c r="O39789">
        <v>249</v>
      </c>
      <c r="P39789">
        <v>269</v>
      </c>
      <c r="Q39789">
        <v>43</v>
      </c>
      <c r="R39789">
        <v>49</v>
      </c>
      <c r="T39789">
        <v>2</v>
      </c>
      <c r="U39789">
        <v>2345</v>
      </c>
      <c r="V39789">
        <v>2345</v>
      </c>
      <c r="W39789" t="s">
        <v>34</v>
      </c>
      <c r="X39789" t="s">
        <v>35</v>
      </c>
      <c r="Y39789" t="s">
        <v>555</v>
      </c>
      <c r="Z39789" t="s">
        <v>84</v>
      </c>
    </row>
    <row r="39790" spans="1:26" x14ac:dyDescent="0.2">
      <c r="A39790" t="s">
        <v>356</v>
      </c>
      <c r="B39790" t="s">
        <v>68608</v>
      </c>
      <c r="C39790" t="s">
        <v>68608</v>
      </c>
      <c r="D39790" t="s">
        <v>68618</v>
      </c>
      <c r="E39790" t="s">
        <v>68619</v>
      </c>
      <c r="F39790" t="s">
        <v>68620</v>
      </c>
      <c r="G39790" t="s">
        <v>31</v>
      </c>
      <c r="H39790" t="s">
        <v>32</v>
      </c>
      <c r="I39790">
        <v>24</v>
      </c>
      <c r="J39790">
        <v>245</v>
      </c>
      <c r="K39790" t="s">
        <v>482</v>
      </c>
      <c r="L39790">
        <v>144</v>
      </c>
      <c r="M39790">
        <v>85</v>
      </c>
      <c r="N39790">
        <v>107</v>
      </c>
      <c r="O39790">
        <v>249</v>
      </c>
      <c r="P39790">
        <v>268</v>
      </c>
      <c r="Q39790">
        <v>43</v>
      </c>
      <c r="R39790">
        <v>49</v>
      </c>
      <c r="T39790">
        <v>2</v>
      </c>
      <c r="U39790">
        <v>2345</v>
      </c>
      <c r="V39790">
        <v>2345</v>
      </c>
      <c r="W39790" t="s">
        <v>34</v>
      </c>
      <c r="X39790" t="s">
        <v>35</v>
      </c>
      <c r="Y39790" t="s">
        <v>555</v>
      </c>
      <c r="Z39790" t="s">
        <v>84</v>
      </c>
    </row>
    <row r="39791" spans="1:26" x14ac:dyDescent="0.2">
      <c r="A39791" t="s">
        <v>356</v>
      </c>
      <c r="B39791" t="s">
        <v>562</v>
      </c>
      <c r="C39791" t="s">
        <v>562</v>
      </c>
      <c r="D39791" t="s">
        <v>68621</v>
      </c>
      <c r="E39791" t="s">
        <v>68622</v>
      </c>
      <c r="F39791" t="s">
        <v>68623</v>
      </c>
      <c r="G39791" t="s">
        <v>75</v>
      </c>
      <c r="H39791" t="s">
        <v>32</v>
      </c>
      <c r="I39791">
        <v>10</v>
      </c>
      <c r="J39791">
        <v>125</v>
      </c>
      <c r="K39791" t="s">
        <v>266</v>
      </c>
      <c r="L39791">
        <v>88</v>
      </c>
      <c r="M39791">
        <v>59</v>
      </c>
      <c r="N39791">
        <v>7</v>
      </c>
      <c r="O39791">
        <v>184</v>
      </c>
      <c r="P39791">
        <v>138</v>
      </c>
      <c r="R39791">
        <v>53</v>
      </c>
      <c r="S39791">
        <v>73</v>
      </c>
      <c r="T39791">
        <v>0</v>
      </c>
      <c r="U39791">
        <v>1895</v>
      </c>
      <c r="V39791">
        <v>1895</v>
      </c>
      <c r="W39791" t="s">
        <v>34</v>
      </c>
      <c r="X39791" t="s">
        <v>35</v>
      </c>
      <c r="Y39791" t="s">
        <v>555</v>
      </c>
      <c r="Z39791" t="s">
        <v>179</v>
      </c>
    </row>
    <row r="39792" spans="1:26" x14ac:dyDescent="0.2">
      <c r="A39792" t="s">
        <v>356</v>
      </c>
      <c r="B39792" t="s">
        <v>68608</v>
      </c>
      <c r="C39792" t="s">
        <v>68608</v>
      </c>
      <c r="D39792" t="s">
        <v>68624</v>
      </c>
      <c r="E39792" t="s">
        <v>68625</v>
      </c>
      <c r="F39792" t="s">
        <v>68626</v>
      </c>
      <c r="G39792" t="s">
        <v>75</v>
      </c>
      <c r="H39792" t="s">
        <v>32</v>
      </c>
      <c r="I39792">
        <v>15</v>
      </c>
      <c r="J39792">
        <v>180</v>
      </c>
      <c r="K39792" t="s">
        <v>482</v>
      </c>
      <c r="L39792">
        <v>86</v>
      </c>
      <c r="M39792">
        <v>67</v>
      </c>
      <c r="N39792">
        <v>74</v>
      </c>
      <c r="O39792">
        <v>195</v>
      </c>
      <c r="P39792">
        <v>28</v>
      </c>
      <c r="R39792">
        <v>14</v>
      </c>
      <c r="S39792">
        <v>162</v>
      </c>
      <c r="T39792">
        <v>1</v>
      </c>
      <c r="U39792">
        <v>2375</v>
      </c>
      <c r="V39792">
        <v>2375</v>
      </c>
      <c r="W39792" t="s">
        <v>34</v>
      </c>
      <c r="X39792" t="s">
        <v>35</v>
      </c>
      <c r="Y39792" t="s">
        <v>555</v>
      </c>
      <c r="Z39792" t="s">
        <v>84</v>
      </c>
    </row>
    <row r="39793" spans="1:26" x14ac:dyDescent="0.2">
      <c r="A39793" t="s">
        <v>356</v>
      </c>
      <c r="B39793" t="s">
        <v>68608</v>
      </c>
      <c r="C39793" t="s">
        <v>68608</v>
      </c>
      <c r="D39793" t="s">
        <v>68627</v>
      </c>
      <c r="E39793" t="s">
        <v>68628</v>
      </c>
      <c r="F39793" t="s">
        <v>68629</v>
      </c>
      <c r="G39793" t="s">
        <v>75</v>
      </c>
      <c r="H39793" t="s">
        <v>32</v>
      </c>
      <c r="I39793">
        <v>15</v>
      </c>
      <c r="J39793">
        <v>180</v>
      </c>
      <c r="K39793" t="s">
        <v>482</v>
      </c>
      <c r="L39793">
        <v>88</v>
      </c>
      <c r="M39793">
        <v>66</v>
      </c>
      <c r="N39793">
        <v>74</v>
      </c>
      <c r="O39793">
        <v>195</v>
      </c>
      <c r="P39793">
        <v>181</v>
      </c>
      <c r="R39793">
        <v>55</v>
      </c>
      <c r="S39793">
        <v>68</v>
      </c>
      <c r="T39793">
        <v>0</v>
      </c>
      <c r="U39793">
        <v>2425</v>
      </c>
      <c r="V39793">
        <v>2425</v>
      </c>
      <c r="W39793" t="s">
        <v>23575</v>
      </c>
      <c r="X39793" t="s">
        <v>35</v>
      </c>
      <c r="Y39793" t="s">
        <v>555</v>
      </c>
      <c r="Z39793" t="s">
        <v>84</v>
      </c>
    </row>
    <row r="39794" spans="1:26" x14ac:dyDescent="0.2">
      <c r="A39794" t="s">
        <v>356</v>
      </c>
      <c r="B39794" t="s">
        <v>562</v>
      </c>
      <c r="C39794" t="s">
        <v>562</v>
      </c>
      <c r="D39794" t="s">
        <v>68630</v>
      </c>
      <c r="E39794" t="s">
        <v>68631</v>
      </c>
      <c r="F39794" t="s">
        <v>68632</v>
      </c>
      <c r="G39794" t="s">
        <v>31</v>
      </c>
      <c r="H39794" t="s">
        <v>32</v>
      </c>
      <c r="I39794">
        <v>13</v>
      </c>
      <c r="J39794">
        <v>155</v>
      </c>
      <c r="K39794" t="s">
        <v>482</v>
      </c>
      <c r="L39794">
        <v>11</v>
      </c>
      <c r="M39794">
        <v>71</v>
      </c>
      <c r="N39794">
        <v>85</v>
      </c>
      <c r="O39794">
        <v>199</v>
      </c>
      <c r="P39794">
        <v>319</v>
      </c>
      <c r="Q39794">
        <v>44</v>
      </c>
      <c r="R39794">
        <v>43</v>
      </c>
      <c r="T39794">
        <v>1</v>
      </c>
      <c r="U39794">
        <v>1830</v>
      </c>
      <c r="V39794">
        <v>1830</v>
      </c>
      <c r="W39794" t="s">
        <v>275</v>
      </c>
      <c r="X39794" t="s">
        <v>35</v>
      </c>
      <c r="Y39794" t="s">
        <v>555</v>
      </c>
      <c r="Z39794" t="s">
        <v>179</v>
      </c>
    </row>
    <row r="39795" spans="1:26" x14ac:dyDescent="0.2">
      <c r="A39795" t="s">
        <v>1174</v>
      </c>
      <c r="B39795" t="s">
        <v>1618</v>
      </c>
      <c r="C39795" t="s">
        <v>1500</v>
      </c>
      <c r="D39795" t="s">
        <v>68633</v>
      </c>
      <c r="E39795" t="s">
        <v>68634</v>
      </c>
      <c r="F39795" t="s">
        <v>68635</v>
      </c>
      <c r="G39795" t="s">
        <v>75</v>
      </c>
      <c r="H39795" t="s">
        <v>32</v>
      </c>
      <c r="I39795">
        <v>27</v>
      </c>
      <c r="J39795">
        <v>280</v>
      </c>
      <c r="K39795" t="s">
        <v>482</v>
      </c>
      <c r="L39795">
        <v>88</v>
      </c>
      <c r="M39795">
        <v>68</v>
      </c>
      <c r="N39795">
        <v>75</v>
      </c>
      <c r="O39795">
        <v>199</v>
      </c>
      <c r="P39795">
        <v>387</v>
      </c>
      <c r="R39795">
        <v>18</v>
      </c>
      <c r="S39795">
        <v>209</v>
      </c>
      <c r="T39795">
        <v>0</v>
      </c>
      <c r="U39795">
        <v>2225</v>
      </c>
      <c r="V39795">
        <v>2225</v>
      </c>
      <c r="W39795" t="s">
        <v>275</v>
      </c>
      <c r="X39795" t="s">
        <v>35</v>
      </c>
      <c r="Y39795" t="s">
        <v>555</v>
      </c>
      <c r="Z39795" t="s">
        <v>84</v>
      </c>
    </row>
    <row r="39796" spans="1:26" x14ac:dyDescent="0.2">
      <c r="A39796" t="s">
        <v>1174</v>
      </c>
      <c r="B39796" t="s">
        <v>1618</v>
      </c>
      <c r="C39796" t="s">
        <v>1500</v>
      </c>
      <c r="D39796" t="s">
        <v>68636</v>
      </c>
      <c r="E39796" t="s">
        <v>68637</v>
      </c>
      <c r="F39796" t="s">
        <v>68638</v>
      </c>
      <c r="G39796" t="s">
        <v>75</v>
      </c>
      <c r="H39796" t="s">
        <v>32</v>
      </c>
      <c r="I39796">
        <v>15</v>
      </c>
      <c r="J39796">
        <v>180</v>
      </c>
      <c r="K39796" t="s">
        <v>482</v>
      </c>
      <c r="L39796">
        <v>87</v>
      </c>
      <c r="M39796">
        <v>67</v>
      </c>
      <c r="N39796">
        <v>74</v>
      </c>
      <c r="O39796">
        <v>195</v>
      </c>
      <c r="P39796">
        <v>239</v>
      </c>
      <c r="R39796">
        <v>15</v>
      </c>
      <c r="S39796">
        <v>171</v>
      </c>
      <c r="T39796">
        <v>0</v>
      </c>
      <c r="U39796">
        <v>2150</v>
      </c>
      <c r="V39796">
        <v>2150</v>
      </c>
      <c r="W39796" t="s">
        <v>275</v>
      </c>
      <c r="X39796" t="s">
        <v>35</v>
      </c>
      <c r="Y39796" t="s">
        <v>555</v>
      </c>
      <c r="Z39796" t="s">
        <v>84</v>
      </c>
    </row>
    <row r="39797" spans="1:26" x14ac:dyDescent="0.2">
      <c r="A39797" t="s">
        <v>1174</v>
      </c>
      <c r="B39797" t="s">
        <v>1618</v>
      </c>
      <c r="C39797" t="s">
        <v>1523</v>
      </c>
      <c r="D39797" t="s">
        <v>68639</v>
      </c>
      <c r="E39797" t="s">
        <v>68640</v>
      </c>
      <c r="F39797" t="s">
        <v>68641</v>
      </c>
      <c r="G39797" t="s">
        <v>31</v>
      </c>
      <c r="H39797" t="s">
        <v>32</v>
      </c>
      <c r="I39797">
        <v>21</v>
      </c>
      <c r="J39797">
        <v>225</v>
      </c>
      <c r="K39797" t="s">
        <v>482</v>
      </c>
      <c r="L39797">
        <v>132</v>
      </c>
      <c r="M39797">
        <v>83</v>
      </c>
      <c r="N39797">
        <v>101</v>
      </c>
      <c r="O39797">
        <v>236</v>
      </c>
      <c r="P39797">
        <v>511</v>
      </c>
      <c r="Q39797">
        <v>58</v>
      </c>
      <c r="R39797">
        <v>17</v>
      </c>
      <c r="T39797">
        <v>2</v>
      </c>
      <c r="U39797">
        <v>2145</v>
      </c>
      <c r="V39797">
        <v>2145</v>
      </c>
      <c r="W39797" t="s">
        <v>275</v>
      </c>
      <c r="X39797" t="s">
        <v>35</v>
      </c>
      <c r="Y39797" t="s">
        <v>555</v>
      </c>
      <c r="Z39797" t="s">
        <v>84</v>
      </c>
    </row>
    <row r="39798" spans="1:26" x14ac:dyDescent="0.2">
      <c r="A39798" t="s">
        <v>1174</v>
      </c>
      <c r="B39798" t="s">
        <v>1618</v>
      </c>
      <c r="C39798" t="s">
        <v>1500</v>
      </c>
      <c r="D39798" t="s">
        <v>68642</v>
      </c>
      <c r="E39798" t="s">
        <v>68643</v>
      </c>
      <c r="F39798" t="s">
        <v>68644</v>
      </c>
      <c r="G39798" t="s">
        <v>75</v>
      </c>
      <c r="H39798" t="s">
        <v>32</v>
      </c>
      <c r="I39798">
        <v>20</v>
      </c>
      <c r="J39798">
        <v>225</v>
      </c>
      <c r="K39798" t="s">
        <v>482</v>
      </c>
      <c r="L39798">
        <v>88</v>
      </c>
      <c r="M39798">
        <v>68</v>
      </c>
      <c r="N39798">
        <v>75</v>
      </c>
      <c r="O39798">
        <v>198</v>
      </c>
      <c r="P39798">
        <v>264</v>
      </c>
      <c r="R39798">
        <v>162</v>
      </c>
      <c r="S39798">
        <v>19</v>
      </c>
      <c r="T39798">
        <v>0</v>
      </c>
      <c r="U39798">
        <v>2185</v>
      </c>
      <c r="V39798">
        <v>2185</v>
      </c>
      <c r="W39798" t="s">
        <v>275</v>
      </c>
      <c r="X39798" t="s">
        <v>35</v>
      </c>
      <c r="Y39798" t="s">
        <v>555</v>
      </c>
      <c r="Z39798" t="s">
        <v>84</v>
      </c>
    </row>
    <row r="39799" spans="1:26" x14ac:dyDescent="0.2">
      <c r="A39799" t="s">
        <v>1174</v>
      </c>
      <c r="B39799" t="s">
        <v>1618</v>
      </c>
      <c r="C39799" t="s">
        <v>1500</v>
      </c>
      <c r="D39799" t="s">
        <v>68645</v>
      </c>
      <c r="E39799" t="s">
        <v>68646</v>
      </c>
      <c r="F39799" t="s">
        <v>68647</v>
      </c>
      <c r="G39799" t="s">
        <v>31</v>
      </c>
      <c r="H39799" t="s">
        <v>32</v>
      </c>
      <c r="I39799">
        <v>32</v>
      </c>
      <c r="J39799">
        <v>300</v>
      </c>
      <c r="K39799" t="s">
        <v>482</v>
      </c>
      <c r="L39799">
        <v>175</v>
      </c>
      <c r="M39799">
        <v>96</v>
      </c>
      <c r="N39799">
        <v>125</v>
      </c>
      <c r="O39799">
        <v>292</v>
      </c>
      <c r="P39799">
        <v>365</v>
      </c>
      <c r="Q39799">
        <v>4</v>
      </c>
      <c r="R39799">
        <v>18</v>
      </c>
      <c r="T39799">
        <v>1</v>
      </c>
      <c r="U39799">
        <v>2265</v>
      </c>
      <c r="V39799">
        <v>2265</v>
      </c>
      <c r="W39799" t="s">
        <v>275</v>
      </c>
      <c r="X39799" t="s">
        <v>35</v>
      </c>
      <c r="Y39799" t="s">
        <v>555</v>
      </c>
      <c r="Z39799" t="s">
        <v>84</v>
      </c>
    </row>
    <row r="39800" spans="1:26" x14ac:dyDescent="0.2">
      <c r="A39800" t="s">
        <v>1174</v>
      </c>
      <c r="B39800" t="s">
        <v>1618</v>
      </c>
      <c r="C39800" t="s">
        <v>1523</v>
      </c>
      <c r="D39800" t="s">
        <v>68648</v>
      </c>
      <c r="E39800" t="s">
        <v>68649</v>
      </c>
      <c r="F39800" t="s">
        <v>68650</v>
      </c>
      <c r="G39800" t="s">
        <v>75</v>
      </c>
      <c r="H39800" t="s">
        <v>32</v>
      </c>
      <c r="I39800">
        <v>27</v>
      </c>
      <c r="J39800">
        <v>280</v>
      </c>
      <c r="K39800" t="s">
        <v>482</v>
      </c>
      <c r="L39800">
        <v>9</v>
      </c>
      <c r="M39800">
        <v>7</v>
      </c>
      <c r="N39800">
        <v>77</v>
      </c>
      <c r="O39800">
        <v>204</v>
      </c>
      <c r="P39800">
        <v>387</v>
      </c>
      <c r="R39800">
        <v>18</v>
      </c>
      <c r="S39800">
        <v>209</v>
      </c>
      <c r="T39800">
        <v>0</v>
      </c>
      <c r="U39800">
        <v>2225</v>
      </c>
      <c r="V39800">
        <v>2225</v>
      </c>
      <c r="W39800" t="s">
        <v>275</v>
      </c>
      <c r="X39800" t="s">
        <v>35</v>
      </c>
      <c r="Y39800" t="s">
        <v>555</v>
      </c>
      <c r="Z39800" t="s">
        <v>84</v>
      </c>
    </row>
    <row r="39801" spans="1:26" x14ac:dyDescent="0.2">
      <c r="A39801" t="s">
        <v>1174</v>
      </c>
      <c r="B39801" t="s">
        <v>1618</v>
      </c>
      <c r="C39801" t="s">
        <v>1523</v>
      </c>
      <c r="D39801" t="s">
        <v>68651</v>
      </c>
      <c r="E39801" t="s">
        <v>68652</v>
      </c>
      <c r="F39801" t="s">
        <v>68653</v>
      </c>
      <c r="G39801" t="s">
        <v>75</v>
      </c>
      <c r="H39801" t="s">
        <v>32</v>
      </c>
      <c r="I39801">
        <v>15</v>
      </c>
      <c r="J39801">
        <v>180</v>
      </c>
      <c r="K39801" t="s">
        <v>482</v>
      </c>
      <c r="L39801">
        <v>87</v>
      </c>
      <c r="M39801">
        <v>67</v>
      </c>
      <c r="N39801">
        <v>74</v>
      </c>
      <c r="O39801">
        <v>195</v>
      </c>
      <c r="P39801">
        <v>239</v>
      </c>
      <c r="R39801">
        <v>15</v>
      </c>
      <c r="S39801">
        <v>171</v>
      </c>
      <c r="T39801">
        <v>0</v>
      </c>
      <c r="U39801">
        <v>2150</v>
      </c>
      <c r="V39801">
        <v>2150</v>
      </c>
      <c r="W39801" t="s">
        <v>275</v>
      </c>
      <c r="X39801" t="s">
        <v>35</v>
      </c>
      <c r="Y39801" t="s">
        <v>555</v>
      </c>
      <c r="Z39801" t="s">
        <v>84</v>
      </c>
    </row>
    <row r="39802" spans="1:26" x14ac:dyDescent="0.2">
      <c r="A39802" t="s">
        <v>1174</v>
      </c>
      <c r="B39802" t="s">
        <v>1618</v>
      </c>
      <c r="C39802" t="s">
        <v>1523</v>
      </c>
      <c r="D39802" t="s">
        <v>68654</v>
      </c>
      <c r="E39802" t="s">
        <v>68655</v>
      </c>
      <c r="F39802" t="s">
        <v>68656</v>
      </c>
      <c r="G39802" t="s">
        <v>31</v>
      </c>
      <c r="H39802" t="s">
        <v>32</v>
      </c>
      <c r="I39802">
        <v>32</v>
      </c>
      <c r="J39802">
        <v>300</v>
      </c>
      <c r="K39802" t="s">
        <v>482</v>
      </c>
      <c r="L39802">
        <v>175</v>
      </c>
      <c r="M39802">
        <v>96</v>
      </c>
      <c r="N39802">
        <v>125</v>
      </c>
      <c r="O39802">
        <v>292</v>
      </c>
      <c r="P39802">
        <v>365</v>
      </c>
      <c r="Q39802">
        <v>4</v>
      </c>
      <c r="R39802">
        <v>18</v>
      </c>
      <c r="T39802">
        <v>1</v>
      </c>
      <c r="U39802">
        <v>2265</v>
      </c>
      <c r="V39802">
        <v>2265</v>
      </c>
      <c r="W39802" t="s">
        <v>275</v>
      </c>
      <c r="X39802" t="s">
        <v>35</v>
      </c>
      <c r="Y39802" t="s">
        <v>555</v>
      </c>
      <c r="Z39802" t="s">
        <v>84</v>
      </c>
    </row>
    <row r="39803" spans="1:26" x14ac:dyDescent="0.2">
      <c r="A39803" t="s">
        <v>1174</v>
      </c>
      <c r="B39803" t="s">
        <v>1618</v>
      </c>
      <c r="C39803" t="s">
        <v>1500</v>
      </c>
      <c r="D39803" t="s">
        <v>68657</v>
      </c>
      <c r="E39803" t="s">
        <v>68658</v>
      </c>
      <c r="F39803" t="s">
        <v>68659</v>
      </c>
      <c r="G39803" t="s">
        <v>31</v>
      </c>
      <c r="H39803" t="s">
        <v>32</v>
      </c>
      <c r="I39803">
        <v>21</v>
      </c>
      <c r="J39803">
        <v>225</v>
      </c>
      <c r="K39803" t="s">
        <v>482</v>
      </c>
      <c r="L39803">
        <v>132</v>
      </c>
      <c r="M39803">
        <v>83</v>
      </c>
      <c r="N39803">
        <v>101</v>
      </c>
      <c r="O39803">
        <v>236</v>
      </c>
      <c r="P39803">
        <v>511</v>
      </c>
      <c r="Q39803">
        <v>58</v>
      </c>
      <c r="R39803">
        <v>17</v>
      </c>
      <c r="T39803">
        <v>2</v>
      </c>
      <c r="U39803">
        <v>2145</v>
      </c>
      <c r="V39803">
        <v>2145</v>
      </c>
      <c r="W39803" t="s">
        <v>275</v>
      </c>
      <c r="X39803" t="s">
        <v>35</v>
      </c>
      <c r="Y39803" t="s">
        <v>555</v>
      </c>
      <c r="Z39803" t="s">
        <v>84</v>
      </c>
    </row>
    <row r="39804" spans="1:26" x14ac:dyDescent="0.2">
      <c r="A39804" t="s">
        <v>1174</v>
      </c>
      <c r="B39804" t="s">
        <v>1618</v>
      </c>
      <c r="C39804" t="s">
        <v>1523</v>
      </c>
      <c r="D39804" t="s">
        <v>68660</v>
      </c>
      <c r="E39804" t="s">
        <v>68661</v>
      </c>
      <c r="F39804" t="s">
        <v>68662</v>
      </c>
      <c r="G39804" t="s">
        <v>75</v>
      </c>
      <c r="H39804" t="s">
        <v>32</v>
      </c>
      <c r="I39804">
        <v>20</v>
      </c>
      <c r="J39804">
        <v>225</v>
      </c>
      <c r="K39804" t="s">
        <v>482</v>
      </c>
      <c r="L39804">
        <v>88</v>
      </c>
      <c r="M39804">
        <v>68</v>
      </c>
      <c r="N39804">
        <v>75</v>
      </c>
      <c r="O39804">
        <v>198</v>
      </c>
      <c r="P39804">
        <v>264</v>
      </c>
      <c r="R39804">
        <v>162</v>
      </c>
      <c r="S39804">
        <v>19</v>
      </c>
      <c r="T39804">
        <v>0</v>
      </c>
      <c r="U39804">
        <v>2185</v>
      </c>
      <c r="V39804">
        <v>2185</v>
      </c>
      <c r="W39804" t="s">
        <v>275</v>
      </c>
      <c r="X39804" t="s">
        <v>35</v>
      </c>
      <c r="Y39804" t="s">
        <v>555</v>
      </c>
      <c r="Z39804" t="s">
        <v>84</v>
      </c>
    </row>
    <row r="39805" spans="1:26" x14ac:dyDescent="0.2">
      <c r="A39805" t="s">
        <v>2300</v>
      </c>
      <c r="B39805" t="s">
        <v>68663</v>
      </c>
      <c r="C39805" t="s">
        <v>68664</v>
      </c>
      <c r="D39805" t="s">
        <v>68665</v>
      </c>
      <c r="E39805" t="s">
        <v>68666</v>
      </c>
      <c r="F39805" t="s">
        <v>68667</v>
      </c>
      <c r="G39805" t="s">
        <v>31</v>
      </c>
      <c r="H39805" t="s">
        <v>566</v>
      </c>
      <c r="I39805">
        <v>24</v>
      </c>
      <c r="J39805">
        <v>248</v>
      </c>
      <c r="K39805" t="s">
        <v>2805</v>
      </c>
      <c r="L39805">
        <v>122</v>
      </c>
      <c r="M39805">
        <v>102</v>
      </c>
      <c r="N39805">
        <v>109</v>
      </c>
      <c r="O39805">
        <v>256</v>
      </c>
      <c r="P39805">
        <v>655</v>
      </c>
      <c r="Q39805">
        <v>73</v>
      </c>
      <c r="R39805">
        <v>6</v>
      </c>
      <c r="U39805">
        <v>2842</v>
      </c>
      <c r="V39805">
        <v>2842</v>
      </c>
      <c r="W39805" t="s">
        <v>34</v>
      </c>
      <c r="X39805" t="s">
        <v>35</v>
      </c>
      <c r="Y39805" t="s">
        <v>555</v>
      </c>
      <c r="Z39805" t="s">
        <v>84</v>
      </c>
    </row>
    <row r="39806" spans="1:26" x14ac:dyDescent="0.2">
      <c r="A39806" t="s">
        <v>2300</v>
      </c>
      <c r="B39806" t="s">
        <v>68664</v>
      </c>
      <c r="C39806" t="s">
        <v>68664</v>
      </c>
      <c r="D39806" t="s">
        <v>68668</v>
      </c>
      <c r="E39806" t="s">
        <v>68669</v>
      </c>
      <c r="F39806" t="s">
        <v>68670</v>
      </c>
      <c r="G39806" t="s">
        <v>31</v>
      </c>
      <c r="H39806" t="s">
        <v>32</v>
      </c>
      <c r="I39806">
        <v>33</v>
      </c>
      <c r="J39806">
        <v>301</v>
      </c>
      <c r="K39806" t="s">
        <v>380</v>
      </c>
      <c r="L39806">
        <v>201</v>
      </c>
      <c r="M39806">
        <v>113</v>
      </c>
      <c r="N39806">
        <v>145</v>
      </c>
      <c r="O39806">
        <v>339</v>
      </c>
      <c r="P39806">
        <v>58</v>
      </c>
      <c r="Q39806">
        <v>39</v>
      </c>
      <c r="R39806">
        <v>9</v>
      </c>
      <c r="U39806">
        <v>2684</v>
      </c>
      <c r="V39806">
        <v>2684</v>
      </c>
      <c r="W39806" t="s">
        <v>34</v>
      </c>
      <c r="X39806" t="s">
        <v>35</v>
      </c>
      <c r="Y39806" t="s">
        <v>555</v>
      </c>
      <c r="Z39806" t="s">
        <v>84</v>
      </c>
    </row>
    <row r="39807" spans="1:26" x14ac:dyDescent="0.2">
      <c r="A39807" t="s">
        <v>2300</v>
      </c>
      <c r="B39807" t="s">
        <v>68664</v>
      </c>
      <c r="C39807" t="s">
        <v>68664</v>
      </c>
      <c r="D39807" t="s">
        <v>68671</v>
      </c>
      <c r="E39807" t="s">
        <v>68672</v>
      </c>
      <c r="F39807" t="s">
        <v>68673</v>
      </c>
      <c r="G39807" t="s">
        <v>31</v>
      </c>
      <c r="H39807" t="s">
        <v>32</v>
      </c>
      <c r="I39807">
        <v>33</v>
      </c>
      <c r="J39807">
        <v>301</v>
      </c>
      <c r="K39807" t="s">
        <v>380</v>
      </c>
      <c r="L39807">
        <v>201</v>
      </c>
      <c r="M39807">
        <v>113</v>
      </c>
      <c r="N39807">
        <v>145</v>
      </c>
      <c r="O39807">
        <v>339</v>
      </c>
      <c r="P39807">
        <v>58</v>
      </c>
      <c r="Q39807">
        <v>39</v>
      </c>
      <c r="R39807">
        <v>9</v>
      </c>
      <c r="U39807">
        <v>2684</v>
      </c>
      <c r="V39807">
        <v>2684</v>
      </c>
      <c r="W39807" t="s">
        <v>34</v>
      </c>
      <c r="X39807" t="s">
        <v>35</v>
      </c>
      <c r="Y39807" t="s">
        <v>555</v>
      </c>
      <c r="Z39807" t="s">
        <v>84</v>
      </c>
    </row>
    <row r="39808" spans="1:26" x14ac:dyDescent="0.2">
      <c r="A39808" t="s">
        <v>4916</v>
      </c>
      <c r="B39808" t="s">
        <v>4933</v>
      </c>
      <c r="C39808" t="s">
        <v>4917</v>
      </c>
      <c r="D39808" t="s">
        <v>4937</v>
      </c>
      <c r="E39808" t="s">
        <v>68674</v>
      </c>
      <c r="F39808" t="s">
        <v>68675</v>
      </c>
      <c r="G39808" t="s">
        <v>31</v>
      </c>
      <c r="H39808" t="s">
        <v>32</v>
      </c>
      <c r="I39808">
        <v>20</v>
      </c>
      <c r="J39808">
        <v>209</v>
      </c>
      <c r="K39808" t="s">
        <v>299</v>
      </c>
      <c r="L39808">
        <v>161</v>
      </c>
      <c r="M39808">
        <v>92</v>
      </c>
      <c r="N39808">
        <v>117</v>
      </c>
      <c r="O39808">
        <v>273</v>
      </c>
      <c r="P39808">
        <v>417</v>
      </c>
      <c r="Q39808">
        <v>31</v>
      </c>
      <c r="R39808">
        <v>12</v>
      </c>
      <c r="U39808">
        <v>1995</v>
      </c>
      <c r="V39808">
        <v>2125</v>
      </c>
      <c r="W39808" t="s">
        <v>275</v>
      </c>
      <c r="X39808" t="s">
        <v>35</v>
      </c>
      <c r="Y39808" t="s">
        <v>555</v>
      </c>
      <c r="Z39808" t="s">
        <v>37</v>
      </c>
    </row>
    <row r="39809" spans="1:26" x14ac:dyDescent="0.2">
      <c r="A39809" t="s">
        <v>4916</v>
      </c>
      <c r="B39809" t="s">
        <v>4940</v>
      </c>
      <c r="C39809" t="s">
        <v>4940</v>
      </c>
      <c r="D39809" t="s">
        <v>68676</v>
      </c>
      <c r="E39809" t="s">
        <v>68677</v>
      </c>
      <c r="F39809" t="s">
        <v>68678</v>
      </c>
      <c r="G39809" t="s">
        <v>75</v>
      </c>
      <c r="H39809" t="s">
        <v>32</v>
      </c>
      <c r="I39809">
        <v>8</v>
      </c>
      <c r="J39809">
        <v>100</v>
      </c>
      <c r="K39809" t="s">
        <v>33</v>
      </c>
      <c r="L39809">
        <v>79</v>
      </c>
      <c r="M39809">
        <v>59</v>
      </c>
      <c r="N39809">
        <v>66</v>
      </c>
      <c r="O39809">
        <v>172</v>
      </c>
      <c r="P39809">
        <v>252</v>
      </c>
      <c r="R39809">
        <v>137</v>
      </c>
      <c r="S39809">
        <v>17</v>
      </c>
      <c r="T39809">
        <v>0</v>
      </c>
      <c r="U39809">
        <v>1680</v>
      </c>
      <c r="V39809">
        <v>1730</v>
      </c>
      <c r="W39809" t="s">
        <v>34</v>
      </c>
      <c r="X39809" t="s">
        <v>35</v>
      </c>
      <c r="Y39809" t="s">
        <v>555</v>
      </c>
      <c r="Z39809" t="s">
        <v>37</v>
      </c>
    </row>
    <row r="39810" spans="1:26" x14ac:dyDescent="0.2">
      <c r="A39810" t="s">
        <v>4916</v>
      </c>
      <c r="B39810" t="s">
        <v>4940</v>
      </c>
      <c r="C39810" t="s">
        <v>4940</v>
      </c>
      <c r="D39810" t="s">
        <v>68679</v>
      </c>
      <c r="E39810" t="s">
        <v>68680</v>
      </c>
      <c r="F39810" t="s">
        <v>68681</v>
      </c>
      <c r="G39810" t="s">
        <v>75</v>
      </c>
      <c r="H39810" t="s">
        <v>32</v>
      </c>
      <c r="I39810">
        <v>10</v>
      </c>
      <c r="J39810">
        <v>120</v>
      </c>
      <c r="K39810" t="s">
        <v>33</v>
      </c>
      <c r="L39810">
        <v>79</v>
      </c>
      <c r="M39810">
        <v>59</v>
      </c>
      <c r="N39810">
        <v>66</v>
      </c>
      <c r="O39810">
        <v>172</v>
      </c>
      <c r="P39810">
        <v>252</v>
      </c>
      <c r="R39810">
        <v>137</v>
      </c>
      <c r="S39810">
        <v>17</v>
      </c>
      <c r="T39810">
        <v>0</v>
      </c>
      <c r="U39810">
        <v>1680</v>
      </c>
      <c r="V39810">
        <v>1730</v>
      </c>
      <c r="W39810" t="s">
        <v>34</v>
      </c>
      <c r="X39810" t="s">
        <v>35</v>
      </c>
      <c r="Y39810" t="s">
        <v>555</v>
      </c>
      <c r="Z39810" t="s">
        <v>37</v>
      </c>
    </row>
    <row r="39811" spans="1:26" x14ac:dyDescent="0.2">
      <c r="A39811" t="s">
        <v>4916</v>
      </c>
      <c r="B39811" t="s">
        <v>4940</v>
      </c>
      <c r="C39811" t="s">
        <v>4940</v>
      </c>
      <c r="D39811" t="s">
        <v>68682</v>
      </c>
      <c r="E39811" t="s">
        <v>68683</v>
      </c>
      <c r="F39811" t="s">
        <v>68684</v>
      </c>
      <c r="G39811" t="s">
        <v>75</v>
      </c>
      <c r="H39811" t="s">
        <v>32</v>
      </c>
      <c r="I39811">
        <v>10</v>
      </c>
      <c r="J39811">
        <v>120</v>
      </c>
      <c r="K39811" t="s">
        <v>33</v>
      </c>
      <c r="L39811">
        <v>79</v>
      </c>
      <c r="M39811">
        <v>59</v>
      </c>
      <c r="N39811">
        <v>66</v>
      </c>
      <c r="O39811">
        <v>172</v>
      </c>
      <c r="P39811">
        <v>252</v>
      </c>
      <c r="R39811">
        <v>137</v>
      </c>
      <c r="S39811">
        <v>17</v>
      </c>
      <c r="T39811">
        <v>0</v>
      </c>
      <c r="U39811">
        <v>1680</v>
      </c>
      <c r="V39811">
        <v>1730</v>
      </c>
      <c r="W39811" t="s">
        <v>34</v>
      </c>
      <c r="X39811" t="s">
        <v>35</v>
      </c>
      <c r="Y39811" t="s">
        <v>555</v>
      </c>
      <c r="Z39811" t="s">
        <v>37</v>
      </c>
    </row>
    <row r="39812" spans="1:26" x14ac:dyDescent="0.2">
      <c r="A39812" t="s">
        <v>4916</v>
      </c>
      <c r="B39812" t="s">
        <v>4917</v>
      </c>
      <c r="C39812" t="s">
        <v>4917</v>
      </c>
      <c r="D39812" t="s">
        <v>4918</v>
      </c>
      <c r="E39812" t="s">
        <v>68685</v>
      </c>
      <c r="F39812" t="s">
        <v>4920</v>
      </c>
      <c r="G39812" t="s">
        <v>75</v>
      </c>
      <c r="H39812" t="s">
        <v>32</v>
      </c>
      <c r="I39812">
        <v>12</v>
      </c>
      <c r="J39812">
        <v>147</v>
      </c>
      <c r="K39812" t="s">
        <v>33</v>
      </c>
      <c r="L39812">
        <v>83</v>
      </c>
      <c r="M39812">
        <v>65</v>
      </c>
      <c r="N39812">
        <v>71</v>
      </c>
      <c r="O39812">
        <v>187</v>
      </c>
      <c r="P39812">
        <v>109</v>
      </c>
      <c r="Q39812">
        <v>23</v>
      </c>
      <c r="R39812">
        <v>135</v>
      </c>
      <c r="S39812">
        <v>161</v>
      </c>
      <c r="T39812">
        <v>0</v>
      </c>
      <c r="U39812">
        <v>1945</v>
      </c>
      <c r="V39812">
        <v>2033</v>
      </c>
      <c r="W39812" t="s">
        <v>34</v>
      </c>
      <c r="X39812" t="s">
        <v>35</v>
      </c>
      <c r="Y39812" t="s">
        <v>555</v>
      </c>
      <c r="Z39812" t="s">
        <v>37</v>
      </c>
    </row>
    <row r="39813" spans="1:26" x14ac:dyDescent="0.2">
      <c r="A39813" t="s">
        <v>4916</v>
      </c>
      <c r="B39813" t="s">
        <v>4917</v>
      </c>
      <c r="C39813" t="s">
        <v>4917</v>
      </c>
      <c r="D39813" t="s">
        <v>4921</v>
      </c>
      <c r="E39813" t="s">
        <v>68686</v>
      </c>
      <c r="F39813" t="s">
        <v>4923</v>
      </c>
      <c r="G39813" t="s">
        <v>75</v>
      </c>
      <c r="H39813" t="s">
        <v>32</v>
      </c>
      <c r="I39813">
        <v>13</v>
      </c>
      <c r="J39813">
        <v>147</v>
      </c>
      <c r="K39813" t="s">
        <v>33</v>
      </c>
      <c r="L39813">
        <v>93</v>
      </c>
      <c r="M39813">
        <v>72</v>
      </c>
      <c r="N39813">
        <v>8</v>
      </c>
      <c r="O39813">
        <v>209</v>
      </c>
      <c r="P39813">
        <v>109</v>
      </c>
      <c r="Q39813">
        <v>23</v>
      </c>
      <c r="R39813">
        <v>135</v>
      </c>
      <c r="S39813">
        <v>161</v>
      </c>
      <c r="T39813">
        <v>0</v>
      </c>
      <c r="U39813">
        <v>1945</v>
      </c>
      <c r="V39813">
        <v>2033</v>
      </c>
      <c r="W39813" t="s">
        <v>34</v>
      </c>
      <c r="X39813" t="s">
        <v>35</v>
      </c>
      <c r="Y39813" t="s">
        <v>555</v>
      </c>
      <c r="Z39813" t="s">
        <v>37</v>
      </c>
    </row>
    <row r="39814" spans="1:26" x14ac:dyDescent="0.2">
      <c r="A39814" t="s">
        <v>4916</v>
      </c>
      <c r="B39814" t="s">
        <v>4917</v>
      </c>
      <c r="C39814" t="s">
        <v>4917</v>
      </c>
      <c r="D39814" t="s">
        <v>4924</v>
      </c>
      <c r="E39814" t="s">
        <v>68687</v>
      </c>
      <c r="F39814" t="s">
        <v>4926</v>
      </c>
      <c r="G39814" t="s">
        <v>75</v>
      </c>
      <c r="H39814" t="s">
        <v>32</v>
      </c>
      <c r="I39814">
        <v>13</v>
      </c>
      <c r="J39814">
        <v>147</v>
      </c>
      <c r="K39814" t="s">
        <v>299</v>
      </c>
      <c r="L39814">
        <v>97</v>
      </c>
      <c r="M39814">
        <v>71</v>
      </c>
      <c r="N39814">
        <v>81</v>
      </c>
      <c r="O39814">
        <v>213</v>
      </c>
      <c r="P39814">
        <v>48</v>
      </c>
      <c r="Q39814">
        <v>15</v>
      </c>
      <c r="R39814">
        <v>133</v>
      </c>
      <c r="S39814">
        <v>149</v>
      </c>
      <c r="T39814">
        <v>0</v>
      </c>
      <c r="U39814">
        <v>1933</v>
      </c>
      <c r="V39814">
        <v>2075</v>
      </c>
      <c r="W39814" t="s">
        <v>34</v>
      </c>
      <c r="X39814" t="s">
        <v>35</v>
      </c>
      <c r="Y39814" t="s">
        <v>555</v>
      </c>
      <c r="Z39814" t="s">
        <v>37</v>
      </c>
    </row>
    <row r="39815" spans="1:26" x14ac:dyDescent="0.2">
      <c r="A39815" t="s">
        <v>4916</v>
      </c>
      <c r="B39815" t="s">
        <v>4940</v>
      </c>
      <c r="C39815" t="s">
        <v>4940</v>
      </c>
      <c r="D39815" t="s">
        <v>68679</v>
      </c>
      <c r="E39815" t="s">
        <v>68688</v>
      </c>
      <c r="F39815" t="s">
        <v>68689</v>
      </c>
      <c r="G39815" t="s">
        <v>75</v>
      </c>
      <c r="H39815" t="s">
        <v>32</v>
      </c>
      <c r="I39815">
        <v>10</v>
      </c>
      <c r="J39815">
        <v>120</v>
      </c>
      <c r="K39815" t="s">
        <v>33</v>
      </c>
      <c r="L39815">
        <v>79</v>
      </c>
      <c r="M39815">
        <v>59</v>
      </c>
      <c r="N39815">
        <v>66</v>
      </c>
      <c r="O39815">
        <v>172</v>
      </c>
      <c r="P39815">
        <v>252</v>
      </c>
      <c r="R39815">
        <v>137</v>
      </c>
      <c r="S39815">
        <v>17</v>
      </c>
      <c r="T39815">
        <v>0</v>
      </c>
      <c r="U39815">
        <v>1680</v>
      </c>
      <c r="V39815">
        <v>1730</v>
      </c>
      <c r="W39815" t="s">
        <v>34</v>
      </c>
      <c r="X39815" t="s">
        <v>35</v>
      </c>
      <c r="Y39815" t="s">
        <v>555</v>
      </c>
      <c r="Z39815" t="s">
        <v>37</v>
      </c>
    </row>
    <row r="39816" spans="1:26" x14ac:dyDescent="0.2">
      <c r="A39816" t="s">
        <v>4916</v>
      </c>
      <c r="B39816" t="s">
        <v>4948</v>
      </c>
      <c r="C39816" t="s">
        <v>4948</v>
      </c>
      <c r="D39816" t="s">
        <v>68690</v>
      </c>
      <c r="E39816" t="s">
        <v>68691</v>
      </c>
      <c r="F39816" t="s">
        <v>68692</v>
      </c>
      <c r="G39816" t="s">
        <v>31</v>
      </c>
      <c r="H39816" t="s">
        <v>32</v>
      </c>
      <c r="I39816">
        <v>27</v>
      </c>
      <c r="J39816">
        <v>259</v>
      </c>
      <c r="K39816" t="s">
        <v>299</v>
      </c>
      <c r="L39816">
        <v>211</v>
      </c>
      <c r="M39816">
        <v>10</v>
      </c>
      <c r="N39816">
        <v>141</v>
      </c>
      <c r="O39816">
        <v>327</v>
      </c>
      <c r="P39816">
        <v>433</v>
      </c>
      <c r="Q39816">
        <v>4</v>
      </c>
      <c r="R39816">
        <v>16</v>
      </c>
      <c r="U39816">
        <v>2382</v>
      </c>
      <c r="V39816">
        <v>2499</v>
      </c>
      <c r="W39816" t="s">
        <v>34</v>
      </c>
      <c r="X39816" t="s">
        <v>35</v>
      </c>
      <c r="Y39816" t="s">
        <v>555</v>
      </c>
      <c r="Z39816" t="s">
        <v>179</v>
      </c>
    </row>
    <row r="39817" spans="1:26" x14ac:dyDescent="0.2">
      <c r="A39817" t="s">
        <v>4916</v>
      </c>
      <c r="B39817" t="s">
        <v>4917</v>
      </c>
      <c r="C39817" t="s">
        <v>4917</v>
      </c>
      <c r="D39817" t="s">
        <v>4927</v>
      </c>
      <c r="E39817" t="s">
        <v>68693</v>
      </c>
      <c r="F39817" t="s">
        <v>4929</v>
      </c>
      <c r="G39817" t="s">
        <v>75</v>
      </c>
      <c r="H39817" t="s">
        <v>32</v>
      </c>
      <c r="I39817">
        <v>13</v>
      </c>
      <c r="J39817">
        <v>147</v>
      </c>
      <c r="K39817" t="s">
        <v>299</v>
      </c>
      <c r="L39817">
        <v>102</v>
      </c>
      <c r="M39817">
        <v>77</v>
      </c>
      <c r="N39817">
        <v>86</v>
      </c>
      <c r="O39817">
        <v>227</v>
      </c>
      <c r="P39817">
        <v>48</v>
      </c>
      <c r="Q39817">
        <v>15</v>
      </c>
      <c r="R39817">
        <v>133</v>
      </c>
      <c r="S39817">
        <v>149</v>
      </c>
      <c r="T39817">
        <v>0</v>
      </c>
      <c r="U39817">
        <v>1933</v>
      </c>
      <c r="V39817">
        <v>2075</v>
      </c>
      <c r="W39817" t="s">
        <v>34</v>
      </c>
      <c r="X39817" t="s">
        <v>35</v>
      </c>
      <c r="Y39817" t="s">
        <v>555</v>
      </c>
      <c r="Z39817" t="s">
        <v>37</v>
      </c>
    </row>
    <row r="39818" spans="1:26" x14ac:dyDescent="0.2">
      <c r="A39818" t="s">
        <v>4916</v>
      </c>
      <c r="B39818" t="s">
        <v>4917</v>
      </c>
      <c r="C39818" t="s">
        <v>4917</v>
      </c>
      <c r="D39818" t="s">
        <v>4930</v>
      </c>
      <c r="E39818" t="s">
        <v>68694</v>
      </c>
      <c r="F39818" t="s">
        <v>68695</v>
      </c>
      <c r="G39818" t="s">
        <v>31</v>
      </c>
      <c r="H39818" t="s">
        <v>32</v>
      </c>
      <c r="I39818">
        <v>20</v>
      </c>
      <c r="J39818">
        <v>209</v>
      </c>
      <c r="K39818" t="s">
        <v>299</v>
      </c>
      <c r="L39818">
        <v>154</v>
      </c>
      <c r="M39818">
        <v>85</v>
      </c>
      <c r="N39818">
        <v>11</v>
      </c>
      <c r="O39818">
        <v>256</v>
      </c>
      <c r="P39818">
        <v>417</v>
      </c>
      <c r="Q39818">
        <v>31</v>
      </c>
      <c r="R39818">
        <v>12</v>
      </c>
      <c r="U39818">
        <v>1828</v>
      </c>
      <c r="V39818">
        <v>1996</v>
      </c>
      <c r="W39818" t="s">
        <v>275</v>
      </c>
      <c r="X39818" t="s">
        <v>35</v>
      </c>
      <c r="Y39818" t="s">
        <v>555</v>
      </c>
      <c r="Z39818" t="s">
        <v>37</v>
      </c>
    </row>
    <row r="39819" spans="1:26" x14ac:dyDescent="0.2">
      <c r="A39819" t="s">
        <v>4916</v>
      </c>
      <c r="B39819" t="s">
        <v>4917</v>
      </c>
      <c r="C39819" t="s">
        <v>4917</v>
      </c>
      <c r="D39819" t="s">
        <v>4930</v>
      </c>
      <c r="E39819" t="s">
        <v>68696</v>
      </c>
      <c r="F39819" t="s">
        <v>4932</v>
      </c>
      <c r="G39819" t="s">
        <v>31</v>
      </c>
      <c r="H39819" t="s">
        <v>32</v>
      </c>
      <c r="I39819">
        <v>20</v>
      </c>
      <c r="J39819">
        <v>209</v>
      </c>
      <c r="K39819" t="s">
        <v>299</v>
      </c>
      <c r="L39819">
        <v>156</v>
      </c>
      <c r="M39819">
        <v>88</v>
      </c>
      <c r="N39819">
        <v>113</v>
      </c>
      <c r="O39819">
        <v>263</v>
      </c>
      <c r="P39819">
        <v>417</v>
      </c>
      <c r="Q39819">
        <v>31</v>
      </c>
      <c r="R39819">
        <v>12</v>
      </c>
      <c r="U39819">
        <v>1828</v>
      </c>
      <c r="V39819">
        <v>1996</v>
      </c>
      <c r="W39819" t="s">
        <v>275</v>
      </c>
      <c r="X39819" t="s">
        <v>35</v>
      </c>
      <c r="Y39819" t="s">
        <v>555</v>
      </c>
      <c r="Z39819" t="s">
        <v>37</v>
      </c>
    </row>
    <row r="39820" spans="1:26" x14ac:dyDescent="0.2">
      <c r="A39820" t="s">
        <v>4916</v>
      </c>
      <c r="B39820" t="s">
        <v>4948</v>
      </c>
      <c r="C39820" t="s">
        <v>4948</v>
      </c>
      <c r="D39820" t="s">
        <v>68697</v>
      </c>
      <c r="E39820" t="s">
        <v>68698</v>
      </c>
      <c r="F39820" t="s">
        <v>68699</v>
      </c>
      <c r="G39820" t="s">
        <v>31</v>
      </c>
      <c r="H39820" t="s">
        <v>32</v>
      </c>
      <c r="I39820">
        <v>27</v>
      </c>
      <c r="J39820">
        <v>259</v>
      </c>
      <c r="K39820" t="s">
        <v>380</v>
      </c>
      <c r="L39820">
        <v>209</v>
      </c>
      <c r="M39820">
        <v>102</v>
      </c>
      <c r="N39820">
        <v>141</v>
      </c>
      <c r="O39820">
        <v>329</v>
      </c>
      <c r="P39820">
        <v>682</v>
      </c>
      <c r="Q39820">
        <v>58</v>
      </c>
      <c r="R39820">
        <v>24</v>
      </c>
      <c r="U39820">
        <v>2382</v>
      </c>
      <c r="V39820">
        <v>2499</v>
      </c>
      <c r="W39820" t="s">
        <v>34</v>
      </c>
      <c r="X39820" t="s">
        <v>35</v>
      </c>
      <c r="Y39820" t="s">
        <v>555</v>
      </c>
      <c r="Z39820" t="s">
        <v>179</v>
      </c>
    </row>
    <row r="39821" spans="1:26" x14ac:dyDescent="0.2">
      <c r="A39821" t="s">
        <v>4916</v>
      </c>
      <c r="B39821" t="s">
        <v>4948</v>
      </c>
      <c r="C39821" t="s">
        <v>4948</v>
      </c>
      <c r="D39821" t="s">
        <v>68700</v>
      </c>
      <c r="E39821" t="s">
        <v>68701</v>
      </c>
      <c r="F39821" t="s">
        <v>68702</v>
      </c>
      <c r="G39821" t="s">
        <v>75</v>
      </c>
      <c r="H39821" t="s">
        <v>32</v>
      </c>
      <c r="I39821">
        <v>16</v>
      </c>
      <c r="J39821">
        <v>177</v>
      </c>
      <c r="K39821" t="s">
        <v>299</v>
      </c>
      <c r="L39821">
        <v>103</v>
      </c>
      <c r="M39821">
        <v>72</v>
      </c>
      <c r="N39821">
        <v>83</v>
      </c>
      <c r="O39821">
        <v>218</v>
      </c>
      <c r="P39821">
        <v>341</v>
      </c>
      <c r="R39821">
        <v>164</v>
      </c>
      <c r="S39821">
        <v>195</v>
      </c>
      <c r="T39821">
        <v>1</v>
      </c>
      <c r="U39821">
        <v>2347</v>
      </c>
      <c r="V39821">
        <v>2430</v>
      </c>
      <c r="W39821" t="s">
        <v>34</v>
      </c>
      <c r="X39821" t="s">
        <v>35</v>
      </c>
      <c r="Y39821" t="s">
        <v>555</v>
      </c>
      <c r="Z39821" t="s">
        <v>179</v>
      </c>
    </row>
    <row r="39822" spans="1:26" x14ac:dyDescent="0.2">
      <c r="A39822" t="s">
        <v>4916</v>
      </c>
      <c r="B39822" t="s">
        <v>4948</v>
      </c>
      <c r="C39822" t="s">
        <v>4948</v>
      </c>
      <c r="D39822" t="s">
        <v>68703</v>
      </c>
      <c r="E39822" t="s">
        <v>68704</v>
      </c>
      <c r="F39822" t="s">
        <v>68705</v>
      </c>
      <c r="G39822" t="s">
        <v>75</v>
      </c>
      <c r="H39822" t="s">
        <v>32</v>
      </c>
      <c r="I39822">
        <v>12</v>
      </c>
      <c r="J39822">
        <v>140</v>
      </c>
      <c r="K39822" t="s">
        <v>299</v>
      </c>
      <c r="L39822">
        <v>103</v>
      </c>
      <c r="M39822">
        <v>72</v>
      </c>
      <c r="N39822">
        <v>83</v>
      </c>
      <c r="O39822">
        <v>218</v>
      </c>
      <c r="P39822">
        <v>341</v>
      </c>
      <c r="R39822">
        <v>164</v>
      </c>
      <c r="S39822">
        <v>195</v>
      </c>
      <c r="T39822">
        <v>1</v>
      </c>
      <c r="U39822">
        <v>2347</v>
      </c>
      <c r="V39822">
        <v>2430</v>
      </c>
      <c r="W39822" t="s">
        <v>34</v>
      </c>
      <c r="X39822" t="s">
        <v>35</v>
      </c>
      <c r="Y39822" t="s">
        <v>555</v>
      </c>
      <c r="Z39822" t="s">
        <v>179</v>
      </c>
    </row>
    <row r="39823" spans="1:26" x14ac:dyDescent="0.2">
      <c r="A39823" t="s">
        <v>4916</v>
      </c>
      <c r="B39823" t="s">
        <v>4948</v>
      </c>
      <c r="C39823" t="s">
        <v>4948</v>
      </c>
      <c r="D39823" t="s">
        <v>68706</v>
      </c>
      <c r="E39823" t="s">
        <v>68707</v>
      </c>
      <c r="F39823" t="s">
        <v>68708</v>
      </c>
      <c r="G39823" t="s">
        <v>2221</v>
      </c>
      <c r="H39823" t="s">
        <v>32</v>
      </c>
      <c r="I39823">
        <v>20</v>
      </c>
      <c r="J39823">
        <v>210</v>
      </c>
      <c r="K39823" t="s">
        <v>299</v>
      </c>
      <c r="L39823">
        <v>205</v>
      </c>
      <c r="M39823">
        <v>118</v>
      </c>
      <c r="N39823">
        <v>15</v>
      </c>
      <c r="O39823">
        <v>246</v>
      </c>
      <c r="P39823">
        <v>631</v>
      </c>
      <c r="Q39823">
        <v>74</v>
      </c>
      <c r="R39823">
        <v>23</v>
      </c>
      <c r="U39823">
        <v>2266</v>
      </c>
      <c r="V39823">
        <v>2354</v>
      </c>
      <c r="W39823" t="s">
        <v>34</v>
      </c>
      <c r="X39823" t="s">
        <v>35</v>
      </c>
      <c r="Y39823" t="s">
        <v>555</v>
      </c>
      <c r="Z39823" t="s">
        <v>179</v>
      </c>
    </row>
    <row r="39824" spans="1:26" x14ac:dyDescent="0.2">
      <c r="A39824" t="s">
        <v>4916</v>
      </c>
      <c r="B39824" t="s">
        <v>4933</v>
      </c>
      <c r="C39824" t="s">
        <v>4917</v>
      </c>
      <c r="D39824" t="s">
        <v>4934</v>
      </c>
      <c r="E39824" t="s">
        <v>68709</v>
      </c>
      <c r="F39824" t="s">
        <v>68710</v>
      </c>
      <c r="G39824" t="s">
        <v>75</v>
      </c>
      <c r="H39824" t="s">
        <v>32</v>
      </c>
      <c r="I39824">
        <v>12</v>
      </c>
      <c r="J39824">
        <v>147</v>
      </c>
      <c r="K39824" t="s">
        <v>33</v>
      </c>
      <c r="L39824">
        <v>86</v>
      </c>
      <c r="M39824">
        <v>67</v>
      </c>
      <c r="N39824">
        <v>74</v>
      </c>
      <c r="O39824">
        <v>194</v>
      </c>
      <c r="P39824">
        <v>109</v>
      </c>
      <c r="Q39824">
        <v>23</v>
      </c>
      <c r="R39824">
        <v>135</v>
      </c>
      <c r="S39824">
        <v>161</v>
      </c>
      <c r="T39824">
        <v>0</v>
      </c>
      <c r="U39824">
        <v>2128</v>
      </c>
      <c r="V39824">
        <v>2238</v>
      </c>
      <c r="W39824" t="s">
        <v>34</v>
      </c>
      <c r="X39824" t="s">
        <v>35</v>
      </c>
      <c r="Y39824" t="s">
        <v>555</v>
      </c>
      <c r="Z39824" t="s">
        <v>37</v>
      </c>
    </row>
    <row r="39825" spans="1:26" x14ac:dyDescent="0.2">
      <c r="A39825" t="s">
        <v>4916</v>
      </c>
      <c r="B39825" t="s">
        <v>4933</v>
      </c>
      <c r="C39825" t="s">
        <v>4917</v>
      </c>
      <c r="D39825" t="s">
        <v>4934</v>
      </c>
      <c r="E39825" t="s">
        <v>68711</v>
      </c>
      <c r="F39825" t="s">
        <v>4936</v>
      </c>
      <c r="G39825" t="s">
        <v>75</v>
      </c>
      <c r="H39825" t="s">
        <v>32</v>
      </c>
      <c r="I39825">
        <v>13</v>
      </c>
      <c r="J39825">
        <v>147</v>
      </c>
      <c r="K39825" t="s">
        <v>33</v>
      </c>
      <c r="L39825">
        <v>96</v>
      </c>
      <c r="M39825">
        <v>75</v>
      </c>
      <c r="N39825">
        <v>83</v>
      </c>
      <c r="O39825">
        <v>217</v>
      </c>
      <c r="P39825">
        <v>109</v>
      </c>
      <c r="Q39825">
        <v>23</v>
      </c>
      <c r="R39825">
        <v>135</v>
      </c>
      <c r="S39825">
        <v>161</v>
      </c>
      <c r="T39825">
        <v>0</v>
      </c>
      <c r="U39825">
        <v>2128</v>
      </c>
      <c r="V39825">
        <v>2238</v>
      </c>
      <c r="W39825" t="s">
        <v>34</v>
      </c>
      <c r="X39825" t="s">
        <v>35</v>
      </c>
      <c r="Y39825" t="s">
        <v>555</v>
      </c>
      <c r="Z39825" t="s">
        <v>37</v>
      </c>
    </row>
    <row r="39826" spans="1:26" x14ac:dyDescent="0.2">
      <c r="A39826" t="s">
        <v>4916</v>
      </c>
      <c r="B39826" t="s">
        <v>4933</v>
      </c>
      <c r="C39826" t="s">
        <v>4917</v>
      </c>
      <c r="D39826" t="s">
        <v>68712</v>
      </c>
      <c r="E39826" t="s">
        <v>68713</v>
      </c>
      <c r="F39826" t="s">
        <v>68714</v>
      </c>
      <c r="G39826" t="s">
        <v>75</v>
      </c>
      <c r="H39826" t="s">
        <v>32</v>
      </c>
      <c r="I39826">
        <v>13</v>
      </c>
      <c r="J39826">
        <v>147</v>
      </c>
      <c r="K39826" t="s">
        <v>33</v>
      </c>
      <c r="L39826">
        <v>96</v>
      </c>
      <c r="M39826">
        <v>75</v>
      </c>
      <c r="N39826">
        <v>83</v>
      </c>
      <c r="O39826">
        <v>217</v>
      </c>
      <c r="P39826">
        <v>109</v>
      </c>
      <c r="Q39826">
        <v>23</v>
      </c>
      <c r="R39826">
        <v>135</v>
      </c>
      <c r="S39826">
        <v>161</v>
      </c>
      <c r="T39826">
        <v>0</v>
      </c>
      <c r="U39826">
        <v>2128</v>
      </c>
      <c r="V39826">
        <v>2238</v>
      </c>
      <c r="W39826" t="s">
        <v>34</v>
      </c>
      <c r="X39826" t="s">
        <v>35</v>
      </c>
      <c r="Y39826" t="s">
        <v>555</v>
      </c>
      <c r="Z39826" t="s">
        <v>37</v>
      </c>
    </row>
    <row r="39827" spans="1:26" x14ac:dyDescent="0.2">
      <c r="A39827" t="s">
        <v>4916</v>
      </c>
      <c r="B39827" t="s">
        <v>4933</v>
      </c>
      <c r="C39827" t="s">
        <v>4917</v>
      </c>
      <c r="D39827" t="s">
        <v>4937</v>
      </c>
      <c r="E39827" t="s">
        <v>68715</v>
      </c>
      <c r="F39827" t="s">
        <v>68716</v>
      </c>
      <c r="G39827" t="s">
        <v>75</v>
      </c>
      <c r="H39827" t="s">
        <v>32</v>
      </c>
      <c r="I39827">
        <v>13</v>
      </c>
      <c r="J39827">
        <v>147</v>
      </c>
      <c r="K39827" t="s">
        <v>299</v>
      </c>
      <c r="L39827">
        <v>10</v>
      </c>
      <c r="M39827">
        <v>73</v>
      </c>
      <c r="N39827">
        <v>83</v>
      </c>
      <c r="O39827">
        <v>217</v>
      </c>
      <c r="P39827">
        <v>48</v>
      </c>
      <c r="Q39827">
        <v>15</v>
      </c>
      <c r="R39827">
        <v>133</v>
      </c>
      <c r="S39827">
        <v>149</v>
      </c>
      <c r="T39827">
        <v>0</v>
      </c>
      <c r="U39827">
        <v>2073</v>
      </c>
      <c r="V39827">
        <v>2253</v>
      </c>
      <c r="W39827" t="s">
        <v>34</v>
      </c>
      <c r="X39827" t="s">
        <v>35</v>
      </c>
      <c r="Y39827" t="s">
        <v>555</v>
      </c>
      <c r="Z39827" t="s">
        <v>37</v>
      </c>
    </row>
    <row r="39828" spans="1:26" x14ac:dyDescent="0.2">
      <c r="A39828" t="s">
        <v>4916</v>
      </c>
      <c r="B39828" t="s">
        <v>4933</v>
      </c>
      <c r="C39828" t="s">
        <v>4917</v>
      </c>
      <c r="D39828" t="s">
        <v>68717</v>
      </c>
      <c r="E39828" t="s">
        <v>68718</v>
      </c>
      <c r="F39828" t="s">
        <v>68719</v>
      </c>
      <c r="G39828" t="s">
        <v>75</v>
      </c>
      <c r="H39828" t="s">
        <v>32</v>
      </c>
      <c r="I39828">
        <v>13</v>
      </c>
      <c r="J39828">
        <v>147</v>
      </c>
      <c r="K39828" t="s">
        <v>299</v>
      </c>
      <c r="L39828">
        <v>10</v>
      </c>
      <c r="M39828">
        <v>73</v>
      </c>
      <c r="N39828">
        <v>83</v>
      </c>
      <c r="O39828">
        <v>217</v>
      </c>
      <c r="P39828">
        <v>48</v>
      </c>
      <c r="Q39828">
        <v>15</v>
      </c>
      <c r="R39828">
        <v>133</v>
      </c>
      <c r="S39828">
        <v>149</v>
      </c>
      <c r="T39828">
        <v>0</v>
      </c>
      <c r="U39828">
        <v>2073</v>
      </c>
      <c r="V39828">
        <v>2253</v>
      </c>
      <c r="W39828" t="s">
        <v>34</v>
      </c>
      <c r="X39828" t="s">
        <v>35</v>
      </c>
      <c r="Y39828" t="s">
        <v>555</v>
      </c>
      <c r="Z39828" t="s">
        <v>37</v>
      </c>
    </row>
    <row r="39829" spans="1:26" x14ac:dyDescent="0.2">
      <c r="A39829" t="s">
        <v>4916</v>
      </c>
      <c r="B39829" t="s">
        <v>4933</v>
      </c>
      <c r="C39829" t="s">
        <v>4917</v>
      </c>
      <c r="D39829" t="s">
        <v>4937</v>
      </c>
      <c r="E39829" t="s">
        <v>68720</v>
      </c>
      <c r="F39829" t="s">
        <v>4939</v>
      </c>
      <c r="G39829" t="s">
        <v>75</v>
      </c>
      <c r="H39829" t="s">
        <v>32</v>
      </c>
      <c r="I39829">
        <v>13</v>
      </c>
      <c r="J39829">
        <v>147</v>
      </c>
      <c r="K39829" t="s">
        <v>299</v>
      </c>
      <c r="L39829">
        <v>103</v>
      </c>
      <c r="M39829">
        <v>79</v>
      </c>
      <c r="N39829">
        <v>88</v>
      </c>
      <c r="O39829">
        <v>230</v>
      </c>
      <c r="P39829">
        <v>48</v>
      </c>
      <c r="Q39829">
        <v>15</v>
      </c>
      <c r="R39829">
        <v>133</v>
      </c>
      <c r="S39829">
        <v>149</v>
      </c>
      <c r="T39829">
        <v>0</v>
      </c>
      <c r="U39829">
        <v>2073</v>
      </c>
      <c r="V39829">
        <v>2253</v>
      </c>
      <c r="W39829" t="s">
        <v>34</v>
      </c>
      <c r="X39829" t="s">
        <v>35</v>
      </c>
      <c r="Y39829" t="s">
        <v>555</v>
      </c>
      <c r="Z39829" t="s">
        <v>37</v>
      </c>
    </row>
    <row r="39830" spans="1:26" x14ac:dyDescent="0.2">
      <c r="A39830" t="s">
        <v>4916</v>
      </c>
      <c r="B39830" t="s">
        <v>4933</v>
      </c>
      <c r="C39830" t="s">
        <v>4917</v>
      </c>
      <c r="D39830" t="s">
        <v>68721</v>
      </c>
      <c r="E39830" t="s">
        <v>68722</v>
      </c>
      <c r="F39830" t="s">
        <v>68723</v>
      </c>
      <c r="G39830" t="s">
        <v>75</v>
      </c>
      <c r="H39830" t="s">
        <v>32</v>
      </c>
      <c r="I39830">
        <v>13</v>
      </c>
      <c r="J39830">
        <v>147</v>
      </c>
      <c r="K39830" t="s">
        <v>299</v>
      </c>
      <c r="L39830">
        <v>103</v>
      </c>
      <c r="M39830">
        <v>79</v>
      </c>
      <c r="N39830">
        <v>88</v>
      </c>
      <c r="O39830">
        <v>230</v>
      </c>
      <c r="P39830">
        <v>48</v>
      </c>
      <c r="Q39830">
        <v>15</v>
      </c>
      <c r="R39830">
        <v>133</v>
      </c>
      <c r="S39830">
        <v>149</v>
      </c>
      <c r="T39830">
        <v>0</v>
      </c>
      <c r="U39830">
        <v>2073</v>
      </c>
      <c r="V39830">
        <v>2253</v>
      </c>
      <c r="W39830" t="s">
        <v>34</v>
      </c>
      <c r="X39830" t="s">
        <v>35</v>
      </c>
      <c r="Y39830" t="s">
        <v>555</v>
      </c>
      <c r="Z39830" t="s">
        <v>37</v>
      </c>
    </row>
    <row r="39831" spans="1:26" x14ac:dyDescent="0.2">
      <c r="A39831" t="s">
        <v>4916</v>
      </c>
      <c r="B39831" t="s">
        <v>4933</v>
      </c>
      <c r="C39831" t="s">
        <v>4917</v>
      </c>
      <c r="D39831" t="s">
        <v>4937</v>
      </c>
      <c r="E39831" t="s">
        <v>68724</v>
      </c>
      <c r="F39831" t="s">
        <v>68725</v>
      </c>
      <c r="G39831" t="s">
        <v>31</v>
      </c>
      <c r="H39831" t="s">
        <v>32</v>
      </c>
      <c r="I39831">
        <v>20</v>
      </c>
      <c r="J39831">
        <v>209</v>
      </c>
      <c r="K39831" t="s">
        <v>299</v>
      </c>
      <c r="L39831">
        <v>158</v>
      </c>
      <c r="M39831">
        <v>89</v>
      </c>
      <c r="N39831">
        <v>114</v>
      </c>
      <c r="O39831">
        <v>265</v>
      </c>
      <c r="P39831">
        <v>417</v>
      </c>
      <c r="Q39831">
        <v>31</v>
      </c>
      <c r="R39831">
        <v>12</v>
      </c>
      <c r="U39831">
        <v>1995</v>
      </c>
      <c r="V39831">
        <v>2125</v>
      </c>
      <c r="W39831" t="s">
        <v>275</v>
      </c>
      <c r="X39831" t="s">
        <v>35</v>
      </c>
      <c r="Y39831" t="s">
        <v>555</v>
      </c>
      <c r="Z39831" t="s">
        <v>37</v>
      </c>
    </row>
    <row r="39832" spans="1:26" x14ac:dyDescent="0.2">
      <c r="A39832" t="s">
        <v>4954</v>
      </c>
      <c r="B39832" t="s">
        <v>68726</v>
      </c>
      <c r="C39832" t="s">
        <v>68727</v>
      </c>
      <c r="D39832" t="s">
        <v>68728</v>
      </c>
      <c r="E39832" t="s">
        <v>68729</v>
      </c>
      <c r="F39832" t="s">
        <v>68730</v>
      </c>
      <c r="G39832" t="s">
        <v>75</v>
      </c>
      <c r="H39832" t="s">
        <v>32</v>
      </c>
      <c r="I39832">
        <v>12</v>
      </c>
      <c r="J39832">
        <v>140</v>
      </c>
      <c r="K39832" t="s">
        <v>299</v>
      </c>
      <c r="L39832">
        <v>96</v>
      </c>
      <c r="M39832">
        <v>7</v>
      </c>
      <c r="N39832">
        <v>79</v>
      </c>
      <c r="O39832">
        <v>209</v>
      </c>
      <c r="P39832">
        <v>58</v>
      </c>
      <c r="R39832">
        <v>157</v>
      </c>
      <c r="S39832">
        <v>171</v>
      </c>
      <c r="T39832">
        <v>0</v>
      </c>
      <c r="U39832">
        <v>2070</v>
      </c>
      <c r="V39832">
        <v>2235</v>
      </c>
      <c r="W39832" t="s">
        <v>34</v>
      </c>
      <c r="X39832" t="s">
        <v>35</v>
      </c>
      <c r="Y39832" t="s">
        <v>555</v>
      </c>
      <c r="Z39832" t="s">
        <v>84</v>
      </c>
    </row>
    <row r="39833" spans="1:26" x14ac:dyDescent="0.2">
      <c r="A39833" t="s">
        <v>4954</v>
      </c>
      <c r="B39833" t="s">
        <v>68726</v>
      </c>
      <c r="C39833" t="s">
        <v>68727</v>
      </c>
      <c r="D39833" t="s">
        <v>68731</v>
      </c>
      <c r="E39833" t="s">
        <v>68732</v>
      </c>
      <c r="F39833" t="s">
        <v>68733</v>
      </c>
      <c r="G39833" t="s">
        <v>75</v>
      </c>
      <c r="H39833" t="s">
        <v>32</v>
      </c>
      <c r="I39833">
        <v>12</v>
      </c>
      <c r="J39833">
        <v>140</v>
      </c>
      <c r="K39833" t="s">
        <v>33</v>
      </c>
      <c r="L39833">
        <v>97</v>
      </c>
      <c r="M39833">
        <v>71</v>
      </c>
      <c r="N39833">
        <v>81</v>
      </c>
      <c r="O39833">
        <v>214</v>
      </c>
      <c r="P39833">
        <v>144</v>
      </c>
      <c r="R39833">
        <v>161</v>
      </c>
      <c r="S39833">
        <v>192</v>
      </c>
      <c r="T39833">
        <v>2</v>
      </c>
      <c r="U39833">
        <v>2060</v>
      </c>
      <c r="V39833">
        <v>2225</v>
      </c>
      <c r="W39833" t="s">
        <v>34</v>
      </c>
      <c r="X39833" t="s">
        <v>35</v>
      </c>
      <c r="Y39833" t="s">
        <v>555</v>
      </c>
      <c r="Z39833" t="s">
        <v>84</v>
      </c>
    </row>
    <row r="39834" spans="1:26" x14ac:dyDescent="0.2">
      <c r="A39834" t="s">
        <v>4954</v>
      </c>
      <c r="B39834" t="s">
        <v>68726</v>
      </c>
      <c r="C39834" t="s">
        <v>68727</v>
      </c>
      <c r="D39834" t="s">
        <v>68734</v>
      </c>
      <c r="E39834" t="s">
        <v>68735</v>
      </c>
      <c r="F39834" t="s">
        <v>68736</v>
      </c>
      <c r="G39834" t="s">
        <v>75</v>
      </c>
      <c r="H39834" t="s">
        <v>32</v>
      </c>
      <c r="I39834">
        <v>12</v>
      </c>
      <c r="J39834">
        <v>140</v>
      </c>
      <c r="K39834" t="s">
        <v>299</v>
      </c>
      <c r="L39834">
        <v>97</v>
      </c>
      <c r="M39834">
        <v>71</v>
      </c>
      <c r="N39834">
        <v>81</v>
      </c>
      <c r="O39834">
        <v>213</v>
      </c>
      <c r="P39834">
        <v>58</v>
      </c>
      <c r="R39834">
        <v>157</v>
      </c>
      <c r="S39834">
        <v>171</v>
      </c>
      <c r="T39834">
        <v>0</v>
      </c>
      <c r="U39834">
        <v>2285</v>
      </c>
      <c r="V39834">
        <v>2490</v>
      </c>
      <c r="W39834" t="s">
        <v>34</v>
      </c>
      <c r="X39834" t="s">
        <v>35</v>
      </c>
      <c r="Y39834" t="s">
        <v>555</v>
      </c>
      <c r="Z39834" t="s">
        <v>84</v>
      </c>
    </row>
    <row r="39835" spans="1:26" x14ac:dyDescent="0.2">
      <c r="A39835" t="s">
        <v>4954</v>
      </c>
      <c r="B39835" t="s">
        <v>68726</v>
      </c>
      <c r="C39835" t="s">
        <v>68727</v>
      </c>
      <c r="D39835" t="s">
        <v>68737</v>
      </c>
      <c r="E39835" t="s">
        <v>68738</v>
      </c>
      <c r="F39835" t="s">
        <v>68739</v>
      </c>
      <c r="G39835" t="s">
        <v>75</v>
      </c>
      <c r="H39835" t="s">
        <v>32</v>
      </c>
      <c r="I39835">
        <v>12</v>
      </c>
      <c r="J39835">
        <v>140</v>
      </c>
      <c r="K39835" t="s">
        <v>33</v>
      </c>
      <c r="L39835">
        <v>98</v>
      </c>
      <c r="M39835">
        <v>73</v>
      </c>
      <c r="N39835">
        <v>82</v>
      </c>
      <c r="O39835">
        <v>217</v>
      </c>
      <c r="P39835">
        <v>144</v>
      </c>
      <c r="R39835">
        <v>161</v>
      </c>
      <c r="S39835">
        <v>192</v>
      </c>
      <c r="T39835">
        <v>2</v>
      </c>
      <c r="U39835">
        <v>2275</v>
      </c>
      <c r="V39835">
        <v>2480</v>
      </c>
      <c r="W39835" t="s">
        <v>34</v>
      </c>
      <c r="X39835" t="s">
        <v>35</v>
      </c>
      <c r="Y39835" t="s">
        <v>555</v>
      </c>
      <c r="Z39835" t="s">
        <v>84</v>
      </c>
    </row>
    <row r="39836" spans="1:26" x14ac:dyDescent="0.2">
      <c r="A39836" t="s">
        <v>4954</v>
      </c>
      <c r="B39836" t="s">
        <v>68727</v>
      </c>
      <c r="C39836" t="s">
        <v>68727</v>
      </c>
      <c r="D39836" t="s">
        <v>68740</v>
      </c>
      <c r="E39836" t="s">
        <v>68741</v>
      </c>
      <c r="F39836" t="s">
        <v>68742</v>
      </c>
      <c r="G39836" t="s">
        <v>75</v>
      </c>
      <c r="H39836" t="s">
        <v>32</v>
      </c>
      <c r="I39836">
        <v>19</v>
      </c>
      <c r="J39836">
        <v>200</v>
      </c>
      <c r="K39836" t="s">
        <v>380</v>
      </c>
      <c r="L39836">
        <v>112</v>
      </c>
      <c r="M39836">
        <v>85</v>
      </c>
      <c r="N39836">
        <v>95</v>
      </c>
      <c r="O39836">
        <v>250</v>
      </c>
      <c r="P39836">
        <v>302</v>
      </c>
      <c r="Q39836">
        <v>143</v>
      </c>
      <c r="R39836">
        <v>169</v>
      </c>
      <c r="T39836">
        <v>61</v>
      </c>
      <c r="U39836">
        <v>2585</v>
      </c>
      <c r="V39836">
        <v>2815</v>
      </c>
      <c r="W39836" t="s">
        <v>275</v>
      </c>
      <c r="X39836" t="s">
        <v>35</v>
      </c>
      <c r="Y39836" t="s">
        <v>555</v>
      </c>
      <c r="Z39836" t="s">
        <v>84</v>
      </c>
    </row>
    <row r="39837" spans="1:26" x14ac:dyDescent="0.2">
      <c r="A39837" t="s">
        <v>4954</v>
      </c>
      <c r="B39837" t="s">
        <v>68727</v>
      </c>
      <c r="C39837" t="s">
        <v>68727</v>
      </c>
      <c r="D39837" t="s">
        <v>68743</v>
      </c>
      <c r="E39837" t="s">
        <v>68744</v>
      </c>
      <c r="F39837" t="s">
        <v>68745</v>
      </c>
      <c r="G39837" t="s">
        <v>75</v>
      </c>
      <c r="H39837" t="s">
        <v>32</v>
      </c>
      <c r="I39837">
        <v>19</v>
      </c>
      <c r="J39837">
        <v>200</v>
      </c>
      <c r="K39837" t="s">
        <v>380</v>
      </c>
      <c r="L39837">
        <v>112</v>
      </c>
      <c r="M39837">
        <v>85</v>
      </c>
      <c r="N39837">
        <v>95</v>
      </c>
      <c r="O39837">
        <v>250</v>
      </c>
      <c r="P39837">
        <v>302</v>
      </c>
      <c r="Q39837">
        <v>143</v>
      </c>
      <c r="R39837">
        <v>169</v>
      </c>
      <c r="T39837">
        <v>61</v>
      </c>
      <c r="U39837">
        <v>2585</v>
      </c>
      <c r="V39837">
        <v>2815</v>
      </c>
      <c r="W39837" t="s">
        <v>275</v>
      </c>
      <c r="X39837" t="s">
        <v>35</v>
      </c>
      <c r="Y39837" t="s">
        <v>555</v>
      </c>
      <c r="Z39837" t="s">
        <v>84</v>
      </c>
    </row>
    <row r="39838" spans="1:26" x14ac:dyDescent="0.2">
      <c r="A39838" t="s">
        <v>5647</v>
      </c>
      <c r="B39838" t="s">
        <v>5652</v>
      </c>
      <c r="C39838" t="s">
        <v>5653</v>
      </c>
      <c r="D39838" t="s">
        <v>68746</v>
      </c>
      <c r="E39838" t="s">
        <v>68747</v>
      </c>
      <c r="F39838" t="s">
        <v>68748</v>
      </c>
      <c r="G39838" t="s">
        <v>31</v>
      </c>
      <c r="H39838" t="s">
        <v>32</v>
      </c>
      <c r="I39838">
        <v>15</v>
      </c>
      <c r="J39838">
        <v>177</v>
      </c>
      <c r="K39838" t="s">
        <v>380</v>
      </c>
      <c r="L39838">
        <v>119</v>
      </c>
      <c r="M39838">
        <v>69</v>
      </c>
      <c r="N39838">
        <v>87</v>
      </c>
      <c r="O39838">
        <v>199</v>
      </c>
      <c r="P39838">
        <v>353</v>
      </c>
      <c r="Q39838">
        <v>29</v>
      </c>
      <c r="R39838">
        <v>25</v>
      </c>
      <c r="S39838">
        <v>54</v>
      </c>
      <c r="T39838">
        <v>1</v>
      </c>
      <c r="U39838">
        <v>1720</v>
      </c>
      <c r="V39838">
        <v>1885</v>
      </c>
      <c r="W39838" t="s">
        <v>34</v>
      </c>
      <c r="X39838" t="s">
        <v>35</v>
      </c>
      <c r="Y39838" t="s">
        <v>555</v>
      </c>
      <c r="Z39838" t="s">
        <v>37</v>
      </c>
    </row>
    <row r="39839" spans="1:26" x14ac:dyDescent="0.2">
      <c r="A39839" t="s">
        <v>5647</v>
      </c>
      <c r="B39839" t="s">
        <v>68749</v>
      </c>
      <c r="C39839" t="s">
        <v>5653</v>
      </c>
      <c r="D39839" t="s">
        <v>68750</v>
      </c>
      <c r="E39839" t="s">
        <v>68751</v>
      </c>
      <c r="F39839" t="s">
        <v>68752</v>
      </c>
      <c r="G39839" t="s">
        <v>75</v>
      </c>
      <c r="H39839" t="s">
        <v>32</v>
      </c>
      <c r="I39839">
        <v>14</v>
      </c>
      <c r="J39839">
        <v>155</v>
      </c>
      <c r="K39839" t="s">
        <v>482</v>
      </c>
      <c r="L39839">
        <v>97</v>
      </c>
      <c r="M39839">
        <v>78</v>
      </c>
      <c r="N39839">
        <v>85</v>
      </c>
      <c r="O39839">
        <v>224</v>
      </c>
      <c r="P39839">
        <v>435</v>
      </c>
      <c r="R39839">
        <v>157</v>
      </c>
      <c r="S39839">
        <v>202</v>
      </c>
      <c r="T39839">
        <v>1</v>
      </c>
      <c r="U39839">
        <v>2580</v>
      </c>
      <c r="V39839">
        <v>2738</v>
      </c>
      <c r="W39839" t="s">
        <v>34</v>
      </c>
      <c r="X39839" t="s">
        <v>35</v>
      </c>
      <c r="Y39839" t="s">
        <v>555</v>
      </c>
      <c r="Z39839" t="s">
        <v>84</v>
      </c>
    </row>
    <row r="39840" spans="1:26" x14ac:dyDescent="0.2">
      <c r="A39840" t="s">
        <v>5647</v>
      </c>
      <c r="B39840" t="s">
        <v>68749</v>
      </c>
      <c r="C39840" t="s">
        <v>5653</v>
      </c>
      <c r="D39840" t="s">
        <v>68753</v>
      </c>
      <c r="E39840" t="s">
        <v>68754</v>
      </c>
      <c r="F39840" t="s">
        <v>68755</v>
      </c>
      <c r="G39840" t="s">
        <v>75</v>
      </c>
      <c r="H39840" t="s">
        <v>32</v>
      </c>
      <c r="I39840">
        <v>17</v>
      </c>
      <c r="J39840">
        <v>188</v>
      </c>
      <c r="K39840" t="s">
        <v>482</v>
      </c>
      <c r="L39840">
        <v>98</v>
      </c>
      <c r="M39840">
        <v>81</v>
      </c>
      <c r="N39840">
        <v>88</v>
      </c>
      <c r="O39840">
        <v>230</v>
      </c>
      <c r="P39840">
        <v>386</v>
      </c>
      <c r="R39840">
        <v>16</v>
      </c>
      <c r="S39840">
        <v>195</v>
      </c>
      <c r="T39840">
        <v>1</v>
      </c>
      <c r="U39840">
        <v>2580</v>
      </c>
      <c r="V39840">
        <v>2738</v>
      </c>
      <c r="W39840" t="s">
        <v>34</v>
      </c>
      <c r="X39840" t="s">
        <v>35</v>
      </c>
      <c r="Y39840" t="s">
        <v>555</v>
      </c>
      <c r="Z39840" t="s">
        <v>84</v>
      </c>
    </row>
    <row r="39841" spans="1:26" x14ac:dyDescent="0.2">
      <c r="A39841" t="s">
        <v>5647</v>
      </c>
      <c r="B39841" t="s">
        <v>5653</v>
      </c>
      <c r="C39841" t="s">
        <v>5653</v>
      </c>
      <c r="D39841" t="s">
        <v>68756</v>
      </c>
      <c r="E39841" t="s">
        <v>68757</v>
      </c>
      <c r="F39841" t="s">
        <v>68758</v>
      </c>
      <c r="G39841" t="s">
        <v>31</v>
      </c>
      <c r="H39841" t="s">
        <v>32</v>
      </c>
      <c r="I39841">
        <v>44</v>
      </c>
      <c r="J39841">
        <v>375</v>
      </c>
      <c r="K39841" t="s">
        <v>380</v>
      </c>
      <c r="L39841">
        <v>226</v>
      </c>
      <c r="M39841">
        <v>104</v>
      </c>
      <c r="N39841">
        <v>149</v>
      </c>
      <c r="O39841">
        <v>348</v>
      </c>
      <c r="P39841">
        <v>374</v>
      </c>
      <c r="Q39841">
        <v>39</v>
      </c>
      <c r="R39841">
        <v>14</v>
      </c>
      <c r="T39841">
        <v>1</v>
      </c>
      <c r="U39841">
        <v>2580</v>
      </c>
      <c r="V39841">
        <v>2776</v>
      </c>
      <c r="W39841" t="s">
        <v>34</v>
      </c>
      <c r="X39841" t="s">
        <v>35</v>
      </c>
      <c r="Y39841" t="s">
        <v>555</v>
      </c>
      <c r="Z39841" t="s">
        <v>84</v>
      </c>
    </row>
    <row r="39842" spans="1:26" x14ac:dyDescent="0.2">
      <c r="A39842" t="s">
        <v>5647</v>
      </c>
      <c r="B39842" t="s">
        <v>5653</v>
      </c>
      <c r="C39842" t="s">
        <v>5653</v>
      </c>
      <c r="D39842" t="s">
        <v>68759</v>
      </c>
      <c r="E39842" t="s">
        <v>68760</v>
      </c>
      <c r="F39842" t="s">
        <v>68761</v>
      </c>
      <c r="G39842" t="s">
        <v>75</v>
      </c>
      <c r="H39842" t="s">
        <v>32</v>
      </c>
      <c r="I39842">
        <v>22</v>
      </c>
      <c r="J39842">
        <v>230</v>
      </c>
      <c r="K39842" t="s">
        <v>482</v>
      </c>
      <c r="L39842">
        <v>115</v>
      </c>
      <c r="M39842">
        <v>82</v>
      </c>
      <c r="N39842">
        <v>94</v>
      </c>
      <c r="O39842">
        <v>253</v>
      </c>
      <c r="P39842">
        <v>398</v>
      </c>
      <c r="R39842">
        <v>155</v>
      </c>
      <c r="S39842">
        <v>191</v>
      </c>
      <c r="T39842">
        <v>1</v>
      </c>
      <c r="U39842">
        <v>2580</v>
      </c>
      <c r="V39842">
        <v>2810</v>
      </c>
      <c r="W39842" t="s">
        <v>34</v>
      </c>
      <c r="X39842" t="s">
        <v>35</v>
      </c>
      <c r="Y39842" t="s">
        <v>555</v>
      </c>
      <c r="Z39842" t="s">
        <v>84</v>
      </c>
    </row>
    <row r="39843" spans="1:26" x14ac:dyDescent="0.2">
      <c r="A39843" t="s">
        <v>5647</v>
      </c>
      <c r="B39843" t="s">
        <v>68762</v>
      </c>
      <c r="C39843" t="s">
        <v>68762</v>
      </c>
      <c r="D39843" t="s">
        <v>68763</v>
      </c>
      <c r="E39843" t="s">
        <v>68764</v>
      </c>
      <c r="F39843" t="s">
        <v>68765</v>
      </c>
      <c r="G39843" t="s">
        <v>75</v>
      </c>
      <c r="H39843" t="s">
        <v>32</v>
      </c>
      <c r="I39843">
        <v>14</v>
      </c>
      <c r="J39843">
        <v>155</v>
      </c>
      <c r="K39843" t="s">
        <v>482</v>
      </c>
      <c r="L39843">
        <v>97</v>
      </c>
      <c r="M39843">
        <v>78</v>
      </c>
      <c r="N39843">
        <v>85</v>
      </c>
      <c r="O39843">
        <v>224</v>
      </c>
      <c r="P39843">
        <v>435</v>
      </c>
      <c r="R39843">
        <v>157</v>
      </c>
      <c r="S39843">
        <v>202</v>
      </c>
      <c r="T39843">
        <v>1</v>
      </c>
      <c r="U39843">
        <v>2580</v>
      </c>
      <c r="V39843">
        <v>2767</v>
      </c>
      <c r="W39843" t="s">
        <v>34</v>
      </c>
      <c r="X39843" t="s">
        <v>35</v>
      </c>
      <c r="Y39843" t="s">
        <v>555</v>
      </c>
      <c r="Z39843" t="s">
        <v>179</v>
      </c>
    </row>
    <row r="39844" spans="1:26" x14ac:dyDescent="0.2">
      <c r="A39844" t="s">
        <v>5647</v>
      </c>
      <c r="B39844" t="s">
        <v>68762</v>
      </c>
      <c r="C39844" t="s">
        <v>68762</v>
      </c>
      <c r="D39844" t="s">
        <v>68766</v>
      </c>
      <c r="E39844" t="s">
        <v>68767</v>
      </c>
      <c r="F39844" t="s">
        <v>68768</v>
      </c>
      <c r="G39844" t="s">
        <v>75</v>
      </c>
      <c r="H39844" t="s">
        <v>32</v>
      </c>
      <c r="I39844">
        <v>14</v>
      </c>
      <c r="J39844">
        <v>155</v>
      </c>
      <c r="K39844" t="s">
        <v>482</v>
      </c>
      <c r="L39844">
        <v>97</v>
      </c>
      <c r="M39844">
        <v>78</v>
      </c>
      <c r="N39844">
        <v>85</v>
      </c>
      <c r="O39844">
        <v>224</v>
      </c>
      <c r="P39844">
        <v>435</v>
      </c>
      <c r="R39844">
        <v>157</v>
      </c>
      <c r="S39844">
        <v>202</v>
      </c>
      <c r="T39844">
        <v>1</v>
      </c>
      <c r="U39844">
        <v>2580</v>
      </c>
      <c r="V39844">
        <v>2767</v>
      </c>
      <c r="W39844" t="s">
        <v>34</v>
      </c>
      <c r="X39844" t="s">
        <v>35</v>
      </c>
      <c r="Y39844" t="s">
        <v>555</v>
      </c>
      <c r="Z39844" t="s">
        <v>179</v>
      </c>
    </row>
    <row r="39845" spans="1:26" x14ac:dyDescent="0.2">
      <c r="A39845" t="s">
        <v>5647</v>
      </c>
      <c r="B39845" t="s">
        <v>68762</v>
      </c>
      <c r="C39845" t="s">
        <v>68762</v>
      </c>
      <c r="D39845" t="s">
        <v>68769</v>
      </c>
      <c r="E39845" t="s">
        <v>68770</v>
      </c>
      <c r="F39845" t="s">
        <v>68771</v>
      </c>
      <c r="G39845" t="s">
        <v>75</v>
      </c>
      <c r="H39845" t="s">
        <v>32</v>
      </c>
      <c r="I39845">
        <v>14</v>
      </c>
      <c r="J39845">
        <v>155</v>
      </c>
      <c r="K39845" t="s">
        <v>482</v>
      </c>
      <c r="L39845">
        <v>97</v>
      </c>
      <c r="M39845">
        <v>78</v>
      </c>
      <c r="N39845">
        <v>85</v>
      </c>
      <c r="O39845">
        <v>224</v>
      </c>
      <c r="P39845">
        <v>435</v>
      </c>
      <c r="R39845">
        <v>157</v>
      </c>
      <c r="S39845">
        <v>202</v>
      </c>
      <c r="T39845">
        <v>1</v>
      </c>
      <c r="U39845">
        <v>2580</v>
      </c>
      <c r="V39845">
        <v>2767</v>
      </c>
      <c r="W39845" t="s">
        <v>34</v>
      </c>
      <c r="X39845" t="s">
        <v>35</v>
      </c>
      <c r="Y39845" t="s">
        <v>555</v>
      </c>
      <c r="Z39845" t="s">
        <v>179</v>
      </c>
    </row>
    <row r="39846" spans="1:26" x14ac:dyDescent="0.2">
      <c r="A39846" t="s">
        <v>5647</v>
      </c>
      <c r="B39846" t="s">
        <v>68762</v>
      </c>
      <c r="C39846" t="s">
        <v>68762</v>
      </c>
      <c r="D39846" t="s">
        <v>68772</v>
      </c>
      <c r="E39846" t="s">
        <v>68773</v>
      </c>
      <c r="F39846" t="s">
        <v>68774</v>
      </c>
      <c r="G39846" t="s">
        <v>75</v>
      </c>
      <c r="H39846" t="s">
        <v>32</v>
      </c>
      <c r="I39846">
        <v>14</v>
      </c>
      <c r="J39846">
        <v>155</v>
      </c>
      <c r="K39846" t="s">
        <v>482</v>
      </c>
      <c r="L39846">
        <v>97</v>
      </c>
      <c r="M39846">
        <v>78</v>
      </c>
      <c r="N39846">
        <v>85</v>
      </c>
      <c r="O39846">
        <v>224</v>
      </c>
      <c r="P39846">
        <v>435</v>
      </c>
      <c r="R39846">
        <v>157</v>
      </c>
      <c r="S39846">
        <v>202</v>
      </c>
      <c r="T39846">
        <v>1</v>
      </c>
      <c r="U39846">
        <v>2580</v>
      </c>
      <c r="V39846">
        <v>2767</v>
      </c>
      <c r="W39846" t="s">
        <v>34</v>
      </c>
      <c r="X39846" t="s">
        <v>35</v>
      </c>
      <c r="Y39846" t="s">
        <v>555</v>
      </c>
      <c r="Z39846" t="s">
        <v>179</v>
      </c>
    </row>
    <row r="39847" spans="1:26" x14ac:dyDescent="0.2">
      <c r="A39847" t="s">
        <v>5647</v>
      </c>
      <c r="B39847" t="s">
        <v>5653</v>
      </c>
      <c r="C39847" t="s">
        <v>5653</v>
      </c>
      <c r="D39847" t="s">
        <v>68775</v>
      </c>
      <c r="E39847" t="s">
        <v>68776</v>
      </c>
      <c r="F39847" t="s">
        <v>68777</v>
      </c>
      <c r="G39847" t="s">
        <v>31</v>
      </c>
      <c r="H39847" t="s">
        <v>32</v>
      </c>
      <c r="I39847">
        <v>44</v>
      </c>
      <c r="J39847">
        <v>375</v>
      </c>
      <c r="K39847" t="s">
        <v>380</v>
      </c>
      <c r="L39847">
        <v>226</v>
      </c>
      <c r="M39847">
        <v>104</v>
      </c>
      <c r="N39847">
        <v>149</v>
      </c>
      <c r="O39847">
        <v>348</v>
      </c>
      <c r="P39847">
        <v>374</v>
      </c>
      <c r="Q39847">
        <v>39</v>
      </c>
      <c r="R39847">
        <v>14</v>
      </c>
      <c r="T39847">
        <v>1</v>
      </c>
      <c r="U39847">
        <v>2580</v>
      </c>
      <c r="V39847">
        <v>2776</v>
      </c>
      <c r="W39847" t="s">
        <v>34</v>
      </c>
      <c r="X39847" t="s">
        <v>35</v>
      </c>
      <c r="Y39847" t="s">
        <v>555</v>
      </c>
      <c r="Z39847" t="s">
        <v>84</v>
      </c>
    </row>
    <row r="39848" spans="1:26" x14ac:dyDescent="0.2">
      <c r="A39848" t="s">
        <v>5647</v>
      </c>
      <c r="B39848" t="s">
        <v>68762</v>
      </c>
      <c r="C39848" t="s">
        <v>68762</v>
      </c>
      <c r="D39848" t="s">
        <v>68778</v>
      </c>
      <c r="E39848" t="s">
        <v>68779</v>
      </c>
      <c r="F39848" t="s">
        <v>68780</v>
      </c>
      <c r="G39848" t="s">
        <v>75</v>
      </c>
      <c r="H39848" t="s">
        <v>32</v>
      </c>
      <c r="I39848">
        <v>17</v>
      </c>
      <c r="J39848">
        <v>188</v>
      </c>
      <c r="K39848" t="s">
        <v>482</v>
      </c>
      <c r="L39848">
        <v>98</v>
      </c>
      <c r="M39848">
        <v>81</v>
      </c>
      <c r="N39848">
        <v>88</v>
      </c>
      <c r="O39848">
        <v>230</v>
      </c>
      <c r="P39848">
        <v>386</v>
      </c>
      <c r="R39848">
        <v>16</v>
      </c>
      <c r="S39848">
        <v>194</v>
      </c>
      <c r="T39848">
        <v>1</v>
      </c>
      <c r="U39848">
        <v>2580</v>
      </c>
      <c r="V39848">
        <v>2767</v>
      </c>
      <c r="W39848" t="s">
        <v>34</v>
      </c>
      <c r="X39848" t="s">
        <v>35</v>
      </c>
      <c r="Y39848" t="s">
        <v>555</v>
      </c>
      <c r="Z39848" t="s">
        <v>179</v>
      </c>
    </row>
    <row r="39849" spans="1:26" x14ac:dyDescent="0.2">
      <c r="A39849" t="s">
        <v>5647</v>
      </c>
      <c r="B39849" t="s">
        <v>68762</v>
      </c>
      <c r="C39849" t="s">
        <v>68762</v>
      </c>
      <c r="D39849" t="s">
        <v>68781</v>
      </c>
      <c r="E39849" t="s">
        <v>68782</v>
      </c>
      <c r="F39849" t="s">
        <v>68783</v>
      </c>
      <c r="G39849" t="s">
        <v>31</v>
      </c>
      <c r="H39849" t="s">
        <v>32</v>
      </c>
      <c r="I39849">
        <v>29</v>
      </c>
      <c r="J39849">
        <v>276</v>
      </c>
      <c r="K39849" t="s">
        <v>380</v>
      </c>
      <c r="L39849">
        <v>198</v>
      </c>
      <c r="M39849">
        <v>107</v>
      </c>
      <c r="N39849">
        <v>141</v>
      </c>
      <c r="O39849">
        <v>328</v>
      </c>
      <c r="P39849">
        <v>145</v>
      </c>
      <c r="Q39849">
        <v>45</v>
      </c>
      <c r="R39849">
        <v>32</v>
      </c>
      <c r="T39849">
        <v>2</v>
      </c>
      <c r="U39849">
        <v>2564</v>
      </c>
      <c r="V39849">
        <v>2753</v>
      </c>
      <c r="W39849" t="s">
        <v>34</v>
      </c>
      <c r="X39849" t="s">
        <v>35</v>
      </c>
      <c r="Y39849" t="s">
        <v>555</v>
      </c>
      <c r="Z39849" t="s">
        <v>179</v>
      </c>
    </row>
    <row r="39850" spans="1:26" x14ac:dyDescent="0.2">
      <c r="A39850" t="s">
        <v>5647</v>
      </c>
      <c r="B39850" t="s">
        <v>5652</v>
      </c>
      <c r="C39850" t="s">
        <v>5653</v>
      </c>
      <c r="D39850" t="s">
        <v>68784</v>
      </c>
      <c r="E39850" t="s">
        <v>68785</v>
      </c>
      <c r="F39850" t="s">
        <v>68786</v>
      </c>
      <c r="G39850" t="s">
        <v>75</v>
      </c>
      <c r="H39850" t="s">
        <v>32</v>
      </c>
      <c r="I39850">
        <v>8</v>
      </c>
      <c r="J39850">
        <v>110</v>
      </c>
      <c r="K39850" t="s">
        <v>33</v>
      </c>
      <c r="L39850">
        <v>67</v>
      </c>
      <c r="M39850">
        <v>52</v>
      </c>
      <c r="N39850">
        <v>57</v>
      </c>
      <c r="O39850">
        <v>149</v>
      </c>
      <c r="P39850">
        <v>146</v>
      </c>
      <c r="R39850">
        <v>128</v>
      </c>
      <c r="S39850">
        <v>143</v>
      </c>
      <c r="T39850">
        <v>1</v>
      </c>
      <c r="U39850">
        <v>1705</v>
      </c>
      <c r="V39850">
        <v>1890</v>
      </c>
      <c r="W39850" t="s">
        <v>34</v>
      </c>
      <c r="X39850" t="s">
        <v>35</v>
      </c>
      <c r="Y39850" t="s">
        <v>555</v>
      </c>
      <c r="Z39850" t="s">
        <v>37</v>
      </c>
    </row>
    <row r="39851" spans="1:26" x14ac:dyDescent="0.2">
      <c r="A39851" t="s">
        <v>5647</v>
      </c>
      <c r="B39851" t="s">
        <v>68762</v>
      </c>
      <c r="C39851" t="s">
        <v>68762</v>
      </c>
      <c r="D39851" t="s">
        <v>68787</v>
      </c>
      <c r="E39851" t="s">
        <v>68788</v>
      </c>
      <c r="F39851" t="s">
        <v>68789</v>
      </c>
      <c r="G39851" t="s">
        <v>75</v>
      </c>
      <c r="H39851" t="s">
        <v>32</v>
      </c>
      <c r="I39851">
        <v>17</v>
      </c>
      <c r="J39851">
        <v>188</v>
      </c>
      <c r="K39851" t="s">
        <v>482</v>
      </c>
      <c r="L39851">
        <v>98</v>
      </c>
      <c r="M39851">
        <v>81</v>
      </c>
      <c r="N39851">
        <v>88</v>
      </c>
      <c r="O39851">
        <v>230</v>
      </c>
      <c r="P39851">
        <v>386</v>
      </c>
      <c r="R39851">
        <v>16</v>
      </c>
      <c r="S39851">
        <v>194</v>
      </c>
      <c r="T39851">
        <v>1</v>
      </c>
      <c r="U39851">
        <v>2580</v>
      </c>
      <c r="V39851">
        <v>2767</v>
      </c>
      <c r="W39851" t="s">
        <v>34</v>
      </c>
      <c r="X39851" t="s">
        <v>35</v>
      </c>
      <c r="Y39851" t="s">
        <v>555</v>
      </c>
      <c r="Z39851" t="s">
        <v>179</v>
      </c>
    </row>
    <row r="39852" spans="1:26" x14ac:dyDescent="0.2">
      <c r="A39852" t="s">
        <v>5647</v>
      </c>
      <c r="B39852" t="s">
        <v>68762</v>
      </c>
      <c r="C39852" t="s">
        <v>68762</v>
      </c>
      <c r="D39852" t="s">
        <v>68790</v>
      </c>
      <c r="E39852" t="s">
        <v>68791</v>
      </c>
      <c r="F39852" t="s">
        <v>68792</v>
      </c>
      <c r="G39852" t="s">
        <v>31</v>
      </c>
      <c r="H39852" t="s">
        <v>32</v>
      </c>
      <c r="I39852">
        <v>29</v>
      </c>
      <c r="J39852">
        <v>276</v>
      </c>
      <c r="K39852" t="s">
        <v>380</v>
      </c>
      <c r="L39852">
        <v>198</v>
      </c>
      <c r="M39852">
        <v>107</v>
      </c>
      <c r="N39852">
        <v>141</v>
      </c>
      <c r="O39852">
        <v>328</v>
      </c>
      <c r="P39852">
        <v>145</v>
      </c>
      <c r="Q39852">
        <v>45</v>
      </c>
      <c r="R39852">
        <v>32</v>
      </c>
      <c r="T39852">
        <v>2</v>
      </c>
      <c r="U39852">
        <v>2564</v>
      </c>
      <c r="V39852">
        <v>2753</v>
      </c>
      <c r="W39852" t="s">
        <v>34</v>
      </c>
      <c r="X39852" t="s">
        <v>35</v>
      </c>
      <c r="Y39852" t="s">
        <v>555</v>
      </c>
      <c r="Z39852" t="s">
        <v>179</v>
      </c>
    </row>
    <row r="39853" spans="1:26" x14ac:dyDescent="0.2">
      <c r="A39853" t="s">
        <v>5647</v>
      </c>
      <c r="B39853" t="s">
        <v>5652</v>
      </c>
      <c r="C39853" t="s">
        <v>5653</v>
      </c>
      <c r="D39853" t="s">
        <v>68793</v>
      </c>
      <c r="E39853" t="s">
        <v>68794</v>
      </c>
      <c r="F39853" t="s">
        <v>68795</v>
      </c>
      <c r="G39853" t="s">
        <v>75</v>
      </c>
      <c r="H39853" t="s">
        <v>32</v>
      </c>
      <c r="I39853">
        <v>8</v>
      </c>
      <c r="J39853">
        <v>110</v>
      </c>
      <c r="K39853" t="s">
        <v>33</v>
      </c>
      <c r="L39853">
        <v>67</v>
      </c>
      <c r="M39853">
        <v>52</v>
      </c>
      <c r="N39853">
        <v>57</v>
      </c>
      <c r="O39853">
        <v>149</v>
      </c>
      <c r="P39853">
        <v>146</v>
      </c>
      <c r="R39853">
        <v>128</v>
      </c>
      <c r="S39853">
        <v>143</v>
      </c>
      <c r="T39853">
        <v>1</v>
      </c>
      <c r="U39853">
        <v>1705</v>
      </c>
      <c r="V39853">
        <v>1890</v>
      </c>
      <c r="W39853" t="s">
        <v>34</v>
      </c>
      <c r="X39853" t="s">
        <v>35</v>
      </c>
      <c r="Y39853" t="s">
        <v>555</v>
      </c>
      <c r="Z39853" t="s">
        <v>37</v>
      </c>
    </row>
    <row r="39854" spans="1:26" x14ac:dyDescent="0.2">
      <c r="A39854" t="s">
        <v>5647</v>
      </c>
      <c r="B39854" t="s">
        <v>68762</v>
      </c>
      <c r="C39854" t="s">
        <v>68762</v>
      </c>
      <c r="D39854" t="s">
        <v>68796</v>
      </c>
      <c r="E39854" t="s">
        <v>68797</v>
      </c>
      <c r="F39854" t="s">
        <v>68798</v>
      </c>
      <c r="G39854" t="s">
        <v>75</v>
      </c>
      <c r="H39854" t="s">
        <v>32</v>
      </c>
      <c r="I39854">
        <v>17</v>
      </c>
      <c r="J39854">
        <v>188</v>
      </c>
      <c r="K39854" t="s">
        <v>482</v>
      </c>
      <c r="L39854">
        <v>98</v>
      </c>
      <c r="M39854">
        <v>81</v>
      </c>
      <c r="N39854">
        <v>88</v>
      </c>
      <c r="O39854">
        <v>230</v>
      </c>
      <c r="P39854">
        <v>386</v>
      </c>
      <c r="R39854">
        <v>16</v>
      </c>
      <c r="S39854">
        <v>194</v>
      </c>
      <c r="T39854">
        <v>1</v>
      </c>
      <c r="U39854">
        <v>2580</v>
      </c>
      <c r="V39854">
        <v>2767</v>
      </c>
      <c r="W39854" t="s">
        <v>34</v>
      </c>
      <c r="X39854" t="s">
        <v>35</v>
      </c>
      <c r="Y39854" t="s">
        <v>555</v>
      </c>
      <c r="Z39854" t="s">
        <v>179</v>
      </c>
    </row>
    <row r="39855" spans="1:26" x14ac:dyDescent="0.2">
      <c r="A39855" t="s">
        <v>5647</v>
      </c>
      <c r="B39855" t="s">
        <v>5652</v>
      </c>
      <c r="C39855" t="s">
        <v>5653</v>
      </c>
      <c r="D39855" t="s">
        <v>68799</v>
      </c>
      <c r="E39855" t="s">
        <v>68800</v>
      </c>
      <c r="F39855" t="s">
        <v>68801</v>
      </c>
      <c r="G39855" t="s">
        <v>75</v>
      </c>
      <c r="H39855" t="s">
        <v>32</v>
      </c>
      <c r="I39855">
        <v>9</v>
      </c>
      <c r="J39855">
        <v>110</v>
      </c>
      <c r="K39855" t="s">
        <v>380</v>
      </c>
      <c r="L39855">
        <v>78</v>
      </c>
      <c r="M39855">
        <v>57</v>
      </c>
      <c r="N39855">
        <v>64</v>
      </c>
      <c r="O39855">
        <v>169</v>
      </c>
      <c r="P39855">
        <v>75</v>
      </c>
      <c r="R39855">
        <v>134</v>
      </c>
      <c r="S39855">
        <v>146</v>
      </c>
      <c r="T39855">
        <v>2</v>
      </c>
      <c r="U39855">
        <v>1720</v>
      </c>
      <c r="V39855">
        <v>1905</v>
      </c>
      <c r="W39855" t="s">
        <v>34</v>
      </c>
      <c r="X39855" t="s">
        <v>35</v>
      </c>
      <c r="Y39855" t="s">
        <v>555</v>
      </c>
      <c r="Z39855" t="s">
        <v>37</v>
      </c>
    </row>
    <row r="39856" spans="1:26" x14ac:dyDescent="0.2">
      <c r="A39856" t="s">
        <v>5647</v>
      </c>
      <c r="B39856" t="s">
        <v>68762</v>
      </c>
      <c r="C39856" t="s">
        <v>68762</v>
      </c>
      <c r="D39856" t="s">
        <v>68787</v>
      </c>
      <c r="E39856" t="s">
        <v>68802</v>
      </c>
      <c r="F39856" t="s">
        <v>68803</v>
      </c>
      <c r="G39856" t="s">
        <v>75</v>
      </c>
      <c r="H39856" t="s">
        <v>32</v>
      </c>
      <c r="I39856">
        <v>17</v>
      </c>
      <c r="J39856">
        <v>188</v>
      </c>
      <c r="K39856" t="s">
        <v>482</v>
      </c>
      <c r="L39856">
        <v>98</v>
      </c>
      <c r="M39856">
        <v>81</v>
      </c>
      <c r="N39856">
        <v>88</v>
      </c>
      <c r="O39856">
        <v>230</v>
      </c>
      <c r="P39856">
        <v>386</v>
      </c>
      <c r="R39856">
        <v>16</v>
      </c>
      <c r="S39856">
        <v>194</v>
      </c>
      <c r="T39856">
        <v>1</v>
      </c>
      <c r="U39856">
        <v>2580</v>
      </c>
      <c r="V39856">
        <v>2767</v>
      </c>
      <c r="W39856" t="s">
        <v>34</v>
      </c>
      <c r="X39856" t="s">
        <v>35</v>
      </c>
      <c r="Y39856" t="s">
        <v>555</v>
      </c>
      <c r="Z39856" t="s">
        <v>179</v>
      </c>
    </row>
    <row r="39857" spans="1:26" x14ac:dyDescent="0.2">
      <c r="A39857" t="s">
        <v>5647</v>
      </c>
      <c r="B39857" t="s">
        <v>68749</v>
      </c>
      <c r="C39857" t="s">
        <v>5653</v>
      </c>
      <c r="D39857" t="s">
        <v>68804</v>
      </c>
      <c r="E39857" t="s">
        <v>68805</v>
      </c>
      <c r="F39857" t="s">
        <v>68806</v>
      </c>
      <c r="G39857" t="s">
        <v>31</v>
      </c>
      <c r="H39857" t="s">
        <v>32</v>
      </c>
      <c r="I39857">
        <v>44</v>
      </c>
      <c r="J39857">
        <v>375</v>
      </c>
      <c r="K39857" t="s">
        <v>380</v>
      </c>
      <c r="L39857">
        <v>218</v>
      </c>
      <c r="M39857">
        <v>107</v>
      </c>
      <c r="N39857">
        <v>149</v>
      </c>
      <c r="O39857">
        <v>348</v>
      </c>
      <c r="P39857">
        <v>311</v>
      </c>
      <c r="Q39857">
        <v>44</v>
      </c>
      <c r="R39857">
        <v>21</v>
      </c>
      <c r="T39857">
        <v>2</v>
      </c>
      <c r="U39857">
        <v>2580</v>
      </c>
      <c r="V39857">
        <v>2747</v>
      </c>
      <c r="W39857" t="s">
        <v>34</v>
      </c>
      <c r="X39857" t="s">
        <v>35</v>
      </c>
      <c r="Y39857" t="s">
        <v>555</v>
      </c>
      <c r="Z39857" t="s">
        <v>84</v>
      </c>
    </row>
    <row r="39858" spans="1:26" x14ac:dyDescent="0.2">
      <c r="A39858" t="s">
        <v>5647</v>
      </c>
      <c r="B39858" t="s">
        <v>5652</v>
      </c>
      <c r="C39858" t="s">
        <v>5653</v>
      </c>
      <c r="D39858" t="s">
        <v>68807</v>
      </c>
      <c r="E39858" t="s">
        <v>68808</v>
      </c>
      <c r="F39858" t="s">
        <v>68809</v>
      </c>
      <c r="G39858" t="s">
        <v>75</v>
      </c>
      <c r="H39858" t="s">
        <v>32</v>
      </c>
      <c r="I39858">
        <v>9</v>
      </c>
      <c r="J39858">
        <v>110</v>
      </c>
      <c r="K39858" t="s">
        <v>380</v>
      </c>
      <c r="L39858">
        <v>78</v>
      </c>
      <c r="M39858">
        <v>57</v>
      </c>
      <c r="N39858">
        <v>64</v>
      </c>
      <c r="O39858">
        <v>169</v>
      </c>
      <c r="P39858">
        <v>75</v>
      </c>
      <c r="R39858">
        <v>134</v>
      </c>
      <c r="S39858">
        <v>146</v>
      </c>
      <c r="T39858">
        <v>2</v>
      </c>
      <c r="U39858">
        <v>1720</v>
      </c>
      <c r="V39858">
        <v>1905</v>
      </c>
      <c r="W39858" t="s">
        <v>34</v>
      </c>
      <c r="X39858" t="s">
        <v>35</v>
      </c>
      <c r="Y39858" t="s">
        <v>555</v>
      </c>
      <c r="Z39858" t="s">
        <v>37</v>
      </c>
    </row>
    <row r="39859" spans="1:26" x14ac:dyDescent="0.2">
      <c r="A39859" t="s">
        <v>5647</v>
      </c>
      <c r="B39859" t="s">
        <v>5648</v>
      </c>
      <c r="C39859" t="s">
        <v>5648</v>
      </c>
      <c r="D39859" t="s">
        <v>68810</v>
      </c>
      <c r="E39859" t="s">
        <v>68811</v>
      </c>
      <c r="F39859" t="s">
        <v>68812</v>
      </c>
      <c r="G39859" t="s">
        <v>75</v>
      </c>
      <c r="H39859" t="s">
        <v>32</v>
      </c>
      <c r="I39859">
        <v>9</v>
      </c>
      <c r="J39859">
        <v>110</v>
      </c>
      <c r="K39859" t="s">
        <v>33</v>
      </c>
      <c r="L39859">
        <v>74</v>
      </c>
      <c r="M39859">
        <v>56</v>
      </c>
      <c r="N39859">
        <v>62</v>
      </c>
      <c r="O39859">
        <v>165</v>
      </c>
      <c r="P39859">
        <v>12</v>
      </c>
      <c r="R39859">
        <v>15</v>
      </c>
      <c r="S39859">
        <v>164</v>
      </c>
      <c r="T39859">
        <v>0</v>
      </c>
      <c r="U39859">
        <v>1835</v>
      </c>
      <c r="V39859">
        <v>2055</v>
      </c>
      <c r="W39859" t="s">
        <v>34</v>
      </c>
      <c r="X39859" t="s">
        <v>35</v>
      </c>
      <c r="Y39859" t="s">
        <v>555</v>
      </c>
      <c r="Z39859" t="s">
        <v>37</v>
      </c>
    </row>
    <row r="39860" spans="1:26" x14ac:dyDescent="0.2">
      <c r="A39860" t="s">
        <v>5647</v>
      </c>
      <c r="B39860" t="s">
        <v>5653</v>
      </c>
      <c r="C39860" t="s">
        <v>5653</v>
      </c>
      <c r="D39860" t="s">
        <v>68813</v>
      </c>
      <c r="E39860" t="s">
        <v>68814</v>
      </c>
      <c r="F39860" t="s">
        <v>68815</v>
      </c>
      <c r="G39860" t="s">
        <v>75</v>
      </c>
      <c r="H39860" t="s">
        <v>32</v>
      </c>
      <c r="I39860">
        <v>22</v>
      </c>
      <c r="J39860">
        <v>230</v>
      </c>
      <c r="K39860" t="s">
        <v>482</v>
      </c>
      <c r="L39860">
        <v>115</v>
      </c>
      <c r="M39860">
        <v>82</v>
      </c>
      <c r="N39860">
        <v>94</v>
      </c>
      <c r="O39860">
        <v>253</v>
      </c>
      <c r="P39860">
        <v>398</v>
      </c>
      <c r="R39860">
        <v>155</v>
      </c>
      <c r="S39860">
        <v>191</v>
      </c>
      <c r="T39860">
        <v>1</v>
      </c>
      <c r="U39860">
        <v>2580</v>
      </c>
      <c r="V39860">
        <v>2810</v>
      </c>
      <c r="W39860" t="s">
        <v>34</v>
      </c>
      <c r="X39860" t="s">
        <v>35</v>
      </c>
      <c r="Y39860" t="s">
        <v>555</v>
      </c>
      <c r="Z39860" t="s">
        <v>84</v>
      </c>
    </row>
    <row r="39861" spans="1:26" x14ac:dyDescent="0.2">
      <c r="A39861" t="s">
        <v>5647</v>
      </c>
      <c r="B39861" t="s">
        <v>5652</v>
      </c>
      <c r="C39861" t="s">
        <v>5653</v>
      </c>
      <c r="D39861" t="s">
        <v>68816</v>
      </c>
      <c r="E39861" t="s">
        <v>68817</v>
      </c>
      <c r="F39861" t="s">
        <v>68818</v>
      </c>
      <c r="G39861" t="s">
        <v>75</v>
      </c>
      <c r="H39861" t="s">
        <v>32</v>
      </c>
      <c r="I39861">
        <v>11</v>
      </c>
      <c r="J39861">
        <v>140</v>
      </c>
      <c r="K39861" t="s">
        <v>33</v>
      </c>
      <c r="L39861">
        <v>67</v>
      </c>
      <c r="M39861">
        <v>52</v>
      </c>
      <c r="N39861">
        <v>57</v>
      </c>
      <c r="O39861">
        <v>149</v>
      </c>
      <c r="P39861">
        <v>146</v>
      </c>
      <c r="R39861">
        <v>128</v>
      </c>
      <c r="S39861">
        <v>143</v>
      </c>
      <c r="T39861">
        <v>1</v>
      </c>
      <c r="U39861">
        <v>1705</v>
      </c>
      <c r="V39861">
        <v>1890</v>
      </c>
      <c r="W39861" t="s">
        <v>34</v>
      </c>
      <c r="X39861" t="s">
        <v>35</v>
      </c>
      <c r="Y39861" t="s">
        <v>555</v>
      </c>
      <c r="Z39861" t="s">
        <v>37</v>
      </c>
    </row>
    <row r="39862" spans="1:26" x14ac:dyDescent="0.2">
      <c r="A39862" t="s">
        <v>5647</v>
      </c>
      <c r="B39862" t="s">
        <v>5648</v>
      </c>
      <c r="C39862" t="s">
        <v>5648</v>
      </c>
      <c r="D39862" t="s">
        <v>68819</v>
      </c>
      <c r="E39862" t="s">
        <v>68820</v>
      </c>
      <c r="F39862" t="s">
        <v>68821</v>
      </c>
      <c r="G39862" t="s">
        <v>75</v>
      </c>
      <c r="H39862" t="s">
        <v>32</v>
      </c>
      <c r="I39862">
        <v>9</v>
      </c>
      <c r="J39862">
        <v>110</v>
      </c>
      <c r="K39862" t="s">
        <v>380</v>
      </c>
      <c r="L39862">
        <v>87</v>
      </c>
      <c r="M39862">
        <v>58</v>
      </c>
      <c r="N39862">
        <v>7</v>
      </c>
      <c r="O39862">
        <v>185</v>
      </c>
      <c r="P39862">
        <v>6</v>
      </c>
      <c r="R39862">
        <v>132</v>
      </c>
      <c r="S39862">
        <v>142</v>
      </c>
      <c r="T39862">
        <v>0</v>
      </c>
      <c r="U39862">
        <v>1845</v>
      </c>
      <c r="V39862">
        <v>2065</v>
      </c>
      <c r="W39862" t="s">
        <v>34</v>
      </c>
      <c r="X39862" t="s">
        <v>35</v>
      </c>
      <c r="Y39862" t="s">
        <v>555</v>
      </c>
      <c r="Z39862" t="s">
        <v>37</v>
      </c>
    </row>
    <row r="39863" spans="1:26" x14ac:dyDescent="0.2">
      <c r="A39863" t="s">
        <v>5647</v>
      </c>
      <c r="B39863" t="s">
        <v>5652</v>
      </c>
      <c r="C39863" t="s">
        <v>5653</v>
      </c>
      <c r="D39863" t="s">
        <v>68822</v>
      </c>
      <c r="E39863" t="s">
        <v>68823</v>
      </c>
      <c r="F39863" t="s">
        <v>68824</v>
      </c>
      <c r="G39863" t="s">
        <v>75</v>
      </c>
      <c r="H39863" t="s">
        <v>32</v>
      </c>
      <c r="I39863">
        <v>11</v>
      </c>
      <c r="J39863">
        <v>140</v>
      </c>
      <c r="K39863" t="s">
        <v>33</v>
      </c>
      <c r="L39863">
        <v>67</v>
      </c>
      <c r="M39863">
        <v>52</v>
      </c>
      <c r="N39863">
        <v>57</v>
      </c>
      <c r="O39863">
        <v>149</v>
      </c>
      <c r="P39863">
        <v>146</v>
      </c>
      <c r="R39863">
        <v>128</v>
      </c>
      <c r="S39863">
        <v>143</v>
      </c>
      <c r="T39863">
        <v>1</v>
      </c>
      <c r="U39863">
        <v>1705</v>
      </c>
      <c r="V39863">
        <v>1890</v>
      </c>
      <c r="W39863" t="s">
        <v>34</v>
      </c>
      <c r="X39863" t="s">
        <v>35</v>
      </c>
      <c r="Y39863" t="s">
        <v>555</v>
      </c>
      <c r="Z39863" t="s">
        <v>37</v>
      </c>
    </row>
    <row r="39864" spans="1:26" x14ac:dyDescent="0.2">
      <c r="A39864" t="s">
        <v>5647</v>
      </c>
      <c r="B39864" t="s">
        <v>5652</v>
      </c>
      <c r="C39864" t="s">
        <v>5653</v>
      </c>
      <c r="D39864" t="s">
        <v>68825</v>
      </c>
      <c r="E39864" t="s">
        <v>68826</v>
      </c>
      <c r="F39864" t="s">
        <v>68827</v>
      </c>
      <c r="G39864" t="s">
        <v>75</v>
      </c>
      <c r="H39864" t="s">
        <v>32</v>
      </c>
      <c r="I39864">
        <v>11</v>
      </c>
      <c r="J39864">
        <v>140</v>
      </c>
      <c r="K39864" t="s">
        <v>380</v>
      </c>
      <c r="L39864">
        <v>78</v>
      </c>
      <c r="M39864">
        <v>57</v>
      </c>
      <c r="N39864">
        <v>64</v>
      </c>
      <c r="O39864">
        <v>169</v>
      </c>
      <c r="P39864">
        <v>75</v>
      </c>
      <c r="R39864">
        <v>134</v>
      </c>
      <c r="S39864">
        <v>146</v>
      </c>
      <c r="T39864">
        <v>2</v>
      </c>
      <c r="U39864">
        <v>1720</v>
      </c>
      <c r="V39864">
        <v>1905</v>
      </c>
      <c r="W39864" t="s">
        <v>34</v>
      </c>
      <c r="X39864" t="s">
        <v>35</v>
      </c>
      <c r="Y39864" t="s">
        <v>555</v>
      </c>
      <c r="Z39864" t="s">
        <v>37</v>
      </c>
    </row>
    <row r="39865" spans="1:26" x14ac:dyDescent="0.2">
      <c r="A39865" t="s">
        <v>5647</v>
      </c>
      <c r="B39865" t="s">
        <v>5648</v>
      </c>
      <c r="C39865" t="s">
        <v>5648</v>
      </c>
      <c r="D39865" t="s">
        <v>68828</v>
      </c>
      <c r="E39865" t="s">
        <v>68829</v>
      </c>
      <c r="F39865" t="s">
        <v>68830</v>
      </c>
      <c r="G39865" t="s">
        <v>75</v>
      </c>
      <c r="H39865" t="s">
        <v>32</v>
      </c>
      <c r="I39865">
        <v>12</v>
      </c>
      <c r="J39865">
        <v>140</v>
      </c>
      <c r="K39865" t="s">
        <v>380</v>
      </c>
      <c r="L39865">
        <v>87</v>
      </c>
      <c r="M39865">
        <v>58</v>
      </c>
      <c r="N39865">
        <v>7</v>
      </c>
      <c r="O39865">
        <v>185</v>
      </c>
      <c r="P39865">
        <v>6</v>
      </c>
      <c r="R39865">
        <v>132</v>
      </c>
      <c r="S39865">
        <v>142</v>
      </c>
      <c r="T39865">
        <v>0</v>
      </c>
      <c r="U39865">
        <v>1845</v>
      </c>
      <c r="V39865">
        <v>2065</v>
      </c>
      <c r="W39865" t="s">
        <v>34</v>
      </c>
      <c r="X39865" t="s">
        <v>35</v>
      </c>
      <c r="Y39865" t="s">
        <v>555</v>
      </c>
      <c r="Z39865" t="s">
        <v>37</v>
      </c>
    </row>
    <row r="39866" spans="1:26" x14ac:dyDescent="0.2">
      <c r="A39866" t="s">
        <v>5647</v>
      </c>
      <c r="B39866" t="s">
        <v>5652</v>
      </c>
      <c r="C39866" t="s">
        <v>5653</v>
      </c>
      <c r="D39866" t="s">
        <v>68831</v>
      </c>
      <c r="E39866" t="s">
        <v>68832</v>
      </c>
      <c r="F39866" t="s">
        <v>68833</v>
      </c>
      <c r="G39866" t="s">
        <v>75</v>
      </c>
      <c r="H39866" t="s">
        <v>32</v>
      </c>
      <c r="I39866">
        <v>11</v>
      </c>
      <c r="J39866">
        <v>140</v>
      </c>
      <c r="K39866" t="s">
        <v>380</v>
      </c>
      <c r="L39866">
        <v>78</v>
      </c>
      <c r="M39866">
        <v>57</v>
      </c>
      <c r="N39866">
        <v>64</v>
      </c>
      <c r="O39866">
        <v>169</v>
      </c>
      <c r="P39866">
        <v>75</v>
      </c>
      <c r="R39866">
        <v>134</v>
      </c>
      <c r="S39866">
        <v>146</v>
      </c>
      <c r="T39866">
        <v>2</v>
      </c>
      <c r="U39866">
        <v>1720</v>
      </c>
      <c r="V39866">
        <v>1905</v>
      </c>
      <c r="W39866" t="s">
        <v>34</v>
      </c>
      <c r="X39866" t="s">
        <v>35</v>
      </c>
      <c r="Y39866" t="s">
        <v>555</v>
      </c>
      <c r="Z39866" t="s">
        <v>37</v>
      </c>
    </row>
    <row r="39867" spans="1:26" x14ac:dyDescent="0.2">
      <c r="A39867" t="s">
        <v>5647</v>
      </c>
      <c r="B39867" t="s">
        <v>5652</v>
      </c>
      <c r="C39867" t="s">
        <v>5653</v>
      </c>
      <c r="D39867" t="s">
        <v>68834</v>
      </c>
      <c r="E39867" t="s">
        <v>68835</v>
      </c>
      <c r="F39867" t="s">
        <v>68836</v>
      </c>
      <c r="G39867" t="s">
        <v>31</v>
      </c>
      <c r="H39867" t="s">
        <v>32</v>
      </c>
      <c r="I39867">
        <v>15</v>
      </c>
      <c r="J39867">
        <v>177</v>
      </c>
      <c r="K39867" t="s">
        <v>380</v>
      </c>
      <c r="L39867">
        <v>119</v>
      </c>
      <c r="M39867">
        <v>69</v>
      </c>
      <c r="N39867">
        <v>87</v>
      </c>
      <c r="O39867">
        <v>199</v>
      </c>
      <c r="P39867">
        <v>353</v>
      </c>
      <c r="Q39867">
        <v>29</v>
      </c>
      <c r="R39867">
        <v>25</v>
      </c>
      <c r="S39867">
        <v>54</v>
      </c>
      <c r="T39867">
        <v>1</v>
      </c>
      <c r="U39867">
        <v>1690</v>
      </c>
      <c r="V39867">
        <v>1855</v>
      </c>
      <c r="W39867" t="s">
        <v>34</v>
      </c>
      <c r="X39867" t="s">
        <v>35</v>
      </c>
      <c r="Y39867" t="s">
        <v>555</v>
      </c>
      <c r="Z39867" t="s">
        <v>37</v>
      </c>
    </row>
    <row r="39868" spans="1:26" x14ac:dyDescent="0.2">
      <c r="A39868" t="s">
        <v>5647</v>
      </c>
      <c r="B39868" t="s">
        <v>5652</v>
      </c>
      <c r="C39868" t="s">
        <v>5653</v>
      </c>
      <c r="D39868" t="s">
        <v>68837</v>
      </c>
      <c r="E39868" t="s">
        <v>68838</v>
      </c>
      <c r="F39868" t="s">
        <v>68839</v>
      </c>
      <c r="G39868" t="s">
        <v>31</v>
      </c>
      <c r="H39868" t="s">
        <v>32</v>
      </c>
      <c r="I39868">
        <v>15</v>
      </c>
      <c r="J39868">
        <v>177</v>
      </c>
      <c r="K39868" t="s">
        <v>380</v>
      </c>
      <c r="L39868">
        <v>119</v>
      </c>
      <c r="M39868">
        <v>69</v>
      </c>
      <c r="N39868">
        <v>87</v>
      </c>
      <c r="O39868">
        <v>199</v>
      </c>
      <c r="P39868">
        <v>353</v>
      </c>
      <c r="Q39868">
        <v>29</v>
      </c>
      <c r="R39868">
        <v>25</v>
      </c>
      <c r="S39868">
        <v>54</v>
      </c>
      <c r="T39868">
        <v>1</v>
      </c>
      <c r="U39868">
        <v>1690</v>
      </c>
      <c r="V39868">
        <v>1855</v>
      </c>
      <c r="W39868" t="s">
        <v>34</v>
      </c>
      <c r="X39868" t="s">
        <v>35</v>
      </c>
      <c r="Y39868" t="s">
        <v>555</v>
      </c>
      <c r="Z39868" t="s">
        <v>37</v>
      </c>
    </row>
    <row r="39869" spans="1:26" x14ac:dyDescent="0.2">
      <c r="A39869" t="s">
        <v>5647</v>
      </c>
      <c r="B39869" t="s">
        <v>5652</v>
      </c>
      <c r="C39869" t="s">
        <v>5653</v>
      </c>
      <c r="D39869" t="s">
        <v>68840</v>
      </c>
      <c r="E39869" t="s">
        <v>68841</v>
      </c>
      <c r="F39869" t="s">
        <v>68842</v>
      </c>
      <c r="G39869" t="s">
        <v>75</v>
      </c>
      <c r="H39869" t="s">
        <v>32</v>
      </c>
      <c r="I39869">
        <v>8</v>
      </c>
      <c r="J39869">
        <v>110</v>
      </c>
      <c r="K39869" t="s">
        <v>33</v>
      </c>
      <c r="L39869">
        <v>67</v>
      </c>
      <c r="M39869">
        <v>52</v>
      </c>
      <c r="N39869">
        <v>57</v>
      </c>
      <c r="O39869">
        <v>149</v>
      </c>
      <c r="P39869">
        <v>146</v>
      </c>
      <c r="R39869">
        <v>128</v>
      </c>
      <c r="S39869">
        <v>143</v>
      </c>
      <c r="T39869">
        <v>1</v>
      </c>
      <c r="U39869">
        <v>1735</v>
      </c>
      <c r="V39869">
        <v>1920</v>
      </c>
      <c r="W39869" t="s">
        <v>34</v>
      </c>
      <c r="X39869" t="s">
        <v>35</v>
      </c>
      <c r="Y39869" t="s">
        <v>555</v>
      </c>
      <c r="Z39869" t="s">
        <v>37</v>
      </c>
    </row>
    <row r="39870" spans="1:26" x14ac:dyDescent="0.2">
      <c r="A39870" t="s">
        <v>5647</v>
      </c>
      <c r="B39870" t="s">
        <v>5652</v>
      </c>
      <c r="C39870" t="s">
        <v>5653</v>
      </c>
      <c r="D39870" t="s">
        <v>68843</v>
      </c>
      <c r="E39870" t="s">
        <v>68844</v>
      </c>
      <c r="F39870" t="s">
        <v>68845</v>
      </c>
      <c r="G39870" t="s">
        <v>75</v>
      </c>
      <c r="H39870" t="s">
        <v>32</v>
      </c>
      <c r="I39870">
        <v>9</v>
      </c>
      <c r="J39870">
        <v>110</v>
      </c>
      <c r="K39870" t="s">
        <v>380</v>
      </c>
      <c r="L39870">
        <v>79</v>
      </c>
      <c r="M39870">
        <v>57</v>
      </c>
      <c r="N39870">
        <v>65</v>
      </c>
      <c r="O39870">
        <v>174</v>
      </c>
      <c r="P39870">
        <v>96</v>
      </c>
      <c r="R39870">
        <v>122</v>
      </c>
      <c r="S39870">
        <v>134</v>
      </c>
      <c r="T39870">
        <v>2</v>
      </c>
      <c r="U39870">
        <v>1750</v>
      </c>
      <c r="V39870">
        <v>1935</v>
      </c>
      <c r="W39870" t="s">
        <v>34</v>
      </c>
      <c r="X39870" t="s">
        <v>35</v>
      </c>
      <c r="Y39870" t="s">
        <v>555</v>
      </c>
      <c r="Z39870" t="s">
        <v>37</v>
      </c>
    </row>
    <row r="39871" spans="1:26" x14ac:dyDescent="0.2">
      <c r="A39871" t="s">
        <v>5647</v>
      </c>
      <c r="B39871" t="s">
        <v>5648</v>
      </c>
      <c r="C39871" t="s">
        <v>5648</v>
      </c>
      <c r="D39871" t="s">
        <v>68846</v>
      </c>
      <c r="E39871" t="s">
        <v>68847</v>
      </c>
      <c r="F39871" t="s">
        <v>68848</v>
      </c>
      <c r="G39871" t="s">
        <v>31</v>
      </c>
      <c r="H39871" t="s">
        <v>32</v>
      </c>
      <c r="I39871">
        <v>16</v>
      </c>
      <c r="J39871">
        <v>171</v>
      </c>
      <c r="K39871" t="s">
        <v>380</v>
      </c>
      <c r="L39871">
        <v>155</v>
      </c>
      <c r="M39871">
        <v>81</v>
      </c>
      <c r="N39871">
        <v>107</v>
      </c>
      <c r="O39871">
        <v>255</v>
      </c>
      <c r="P39871">
        <v>149</v>
      </c>
      <c r="Q39871">
        <v>44</v>
      </c>
      <c r="R39871">
        <v>28</v>
      </c>
      <c r="U39871">
        <v>1845</v>
      </c>
      <c r="V39871">
        <v>2030</v>
      </c>
      <c r="W39871" t="s">
        <v>34</v>
      </c>
      <c r="X39871" t="s">
        <v>35</v>
      </c>
      <c r="Y39871" t="s">
        <v>555</v>
      </c>
      <c r="Z39871" t="s">
        <v>37</v>
      </c>
    </row>
    <row r="39872" spans="1:26" x14ac:dyDescent="0.2">
      <c r="A39872" t="s">
        <v>5647</v>
      </c>
      <c r="B39872" t="s">
        <v>68749</v>
      </c>
      <c r="C39872" t="s">
        <v>5653</v>
      </c>
      <c r="D39872" t="s">
        <v>68849</v>
      </c>
      <c r="E39872" t="s">
        <v>68850</v>
      </c>
      <c r="F39872" t="s">
        <v>68851</v>
      </c>
      <c r="G39872" t="s">
        <v>75</v>
      </c>
      <c r="H39872" t="s">
        <v>32</v>
      </c>
      <c r="I39872">
        <v>14</v>
      </c>
      <c r="J39872">
        <v>155</v>
      </c>
      <c r="K39872" t="s">
        <v>380</v>
      </c>
      <c r="L39872">
        <v>112</v>
      </c>
      <c r="M39872">
        <v>81</v>
      </c>
      <c r="N39872">
        <v>92</v>
      </c>
      <c r="O39872">
        <v>243</v>
      </c>
      <c r="P39872">
        <v>303</v>
      </c>
      <c r="R39872">
        <v>177</v>
      </c>
      <c r="S39872">
        <v>215</v>
      </c>
      <c r="T39872">
        <v>0</v>
      </c>
      <c r="U39872">
        <v>2580</v>
      </c>
      <c r="V39872">
        <v>2738</v>
      </c>
      <c r="W39872" t="s">
        <v>34</v>
      </c>
      <c r="X39872" t="s">
        <v>35</v>
      </c>
      <c r="Y39872" t="s">
        <v>555</v>
      </c>
      <c r="Z39872" t="s">
        <v>84</v>
      </c>
    </row>
    <row r="39873" spans="1:26" x14ac:dyDescent="0.2">
      <c r="A39873" t="s">
        <v>5647</v>
      </c>
      <c r="B39873" t="s">
        <v>68749</v>
      </c>
      <c r="C39873" t="s">
        <v>5653</v>
      </c>
      <c r="D39873" t="s">
        <v>68852</v>
      </c>
      <c r="E39873" t="s">
        <v>68853</v>
      </c>
      <c r="F39873" t="s">
        <v>68854</v>
      </c>
      <c r="G39873" t="s">
        <v>75</v>
      </c>
      <c r="H39873" t="s">
        <v>32</v>
      </c>
      <c r="I39873">
        <v>16</v>
      </c>
      <c r="J39873">
        <v>180</v>
      </c>
      <c r="K39873" t="s">
        <v>380</v>
      </c>
      <c r="L39873">
        <v>112</v>
      </c>
      <c r="M39873">
        <v>81</v>
      </c>
      <c r="N39873">
        <v>92</v>
      </c>
      <c r="O39873">
        <v>243</v>
      </c>
      <c r="P39873">
        <v>303</v>
      </c>
      <c r="R39873">
        <v>177</v>
      </c>
      <c r="S39873">
        <v>215</v>
      </c>
      <c r="T39873">
        <v>0</v>
      </c>
      <c r="U39873">
        <v>2580</v>
      </c>
      <c r="V39873">
        <v>2738</v>
      </c>
      <c r="W39873" t="s">
        <v>34</v>
      </c>
      <c r="X39873" t="s">
        <v>35</v>
      </c>
      <c r="Y39873" t="s">
        <v>555</v>
      </c>
      <c r="Z39873" t="s">
        <v>84</v>
      </c>
    </row>
    <row r="39874" spans="1:26" x14ac:dyDescent="0.2">
      <c r="A39874" t="s">
        <v>5647</v>
      </c>
      <c r="B39874" t="s">
        <v>5652</v>
      </c>
      <c r="C39874" t="s">
        <v>5653</v>
      </c>
      <c r="D39874" t="s">
        <v>68855</v>
      </c>
      <c r="E39874" t="s">
        <v>68856</v>
      </c>
      <c r="F39874" t="s">
        <v>68857</v>
      </c>
      <c r="G39874" t="s">
        <v>75</v>
      </c>
      <c r="H39874" t="s">
        <v>32</v>
      </c>
      <c r="I39874">
        <v>11</v>
      </c>
      <c r="J39874">
        <v>140</v>
      </c>
      <c r="K39874" t="s">
        <v>33</v>
      </c>
      <c r="L39874">
        <v>67</v>
      </c>
      <c r="M39874">
        <v>52</v>
      </c>
      <c r="N39874">
        <v>57</v>
      </c>
      <c r="O39874">
        <v>149</v>
      </c>
      <c r="P39874">
        <v>146</v>
      </c>
      <c r="R39874">
        <v>128</v>
      </c>
      <c r="S39874">
        <v>143</v>
      </c>
      <c r="T39874">
        <v>1</v>
      </c>
      <c r="U39874">
        <v>1735</v>
      </c>
      <c r="V39874">
        <v>1920</v>
      </c>
      <c r="W39874" t="s">
        <v>34</v>
      </c>
      <c r="X39874" t="s">
        <v>35</v>
      </c>
      <c r="Y39874" t="s">
        <v>555</v>
      </c>
      <c r="Z39874" t="s">
        <v>37</v>
      </c>
    </row>
    <row r="39875" spans="1:26" x14ac:dyDescent="0.2">
      <c r="A39875" t="s">
        <v>5647</v>
      </c>
      <c r="B39875" t="s">
        <v>5652</v>
      </c>
      <c r="C39875" t="s">
        <v>5653</v>
      </c>
      <c r="D39875" t="s">
        <v>68858</v>
      </c>
      <c r="E39875" t="s">
        <v>68859</v>
      </c>
      <c r="F39875" t="s">
        <v>68860</v>
      </c>
      <c r="G39875" t="s">
        <v>75</v>
      </c>
      <c r="H39875" t="s">
        <v>32</v>
      </c>
      <c r="I39875">
        <v>11</v>
      </c>
      <c r="J39875">
        <v>140</v>
      </c>
      <c r="K39875" t="s">
        <v>380</v>
      </c>
      <c r="L39875">
        <v>79</v>
      </c>
      <c r="M39875">
        <v>57</v>
      </c>
      <c r="N39875">
        <v>65</v>
      </c>
      <c r="O39875">
        <v>174</v>
      </c>
      <c r="P39875">
        <v>96</v>
      </c>
      <c r="R39875">
        <v>122</v>
      </c>
      <c r="S39875">
        <v>134</v>
      </c>
      <c r="T39875">
        <v>2</v>
      </c>
      <c r="U39875">
        <v>1750</v>
      </c>
      <c r="V39875">
        <v>1935</v>
      </c>
      <c r="W39875" t="s">
        <v>34</v>
      </c>
      <c r="X39875" t="s">
        <v>35</v>
      </c>
      <c r="Y39875" t="s">
        <v>555</v>
      </c>
      <c r="Z39875" t="s">
        <v>37</v>
      </c>
    </row>
    <row r="39876" spans="1:26" x14ac:dyDescent="0.2">
      <c r="A39876" t="s">
        <v>6177</v>
      </c>
      <c r="B39876" t="s">
        <v>68861</v>
      </c>
      <c r="C39876" t="s">
        <v>68862</v>
      </c>
      <c r="D39876" t="s">
        <v>68863</v>
      </c>
      <c r="E39876" t="s">
        <v>68864</v>
      </c>
      <c r="F39876" t="s">
        <v>68865</v>
      </c>
      <c r="G39876" t="s">
        <v>31</v>
      </c>
      <c r="H39876" t="s">
        <v>32</v>
      </c>
      <c r="I39876">
        <v>44</v>
      </c>
      <c r="J39876">
        <v>373</v>
      </c>
      <c r="K39876" t="s">
        <v>299</v>
      </c>
      <c r="L39876">
        <v>216</v>
      </c>
      <c r="M39876">
        <v>126</v>
      </c>
      <c r="N39876">
        <v>159</v>
      </c>
      <c r="O39876">
        <v>372</v>
      </c>
      <c r="P39876">
        <v>608</v>
      </c>
      <c r="Q39876">
        <v>44</v>
      </c>
      <c r="R39876">
        <v>33</v>
      </c>
      <c r="U39876">
        <v>2580</v>
      </c>
      <c r="V39876">
        <v>2580</v>
      </c>
      <c r="W39876" t="s">
        <v>34</v>
      </c>
      <c r="X39876" t="s">
        <v>35</v>
      </c>
      <c r="Y39876" t="s">
        <v>555</v>
      </c>
      <c r="Z39876" t="s">
        <v>84</v>
      </c>
    </row>
    <row r="39877" spans="1:26" x14ac:dyDescent="0.2">
      <c r="A39877" t="s">
        <v>6177</v>
      </c>
      <c r="B39877" t="s">
        <v>23570</v>
      </c>
      <c r="C39877" t="s">
        <v>23571</v>
      </c>
      <c r="D39877" t="s">
        <v>23572</v>
      </c>
      <c r="E39877" t="s">
        <v>68866</v>
      </c>
      <c r="F39877" t="s">
        <v>68867</v>
      </c>
      <c r="G39877" t="s">
        <v>75</v>
      </c>
      <c r="H39877" t="s">
        <v>32</v>
      </c>
      <c r="I39877">
        <v>12</v>
      </c>
      <c r="J39877">
        <v>150</v>
      </c>
      <c r="K39877" t="s">
        <v>266</v>
      </c>
      <c r="L39877">
        <v>73</v>
      </c>
      <c r="M39877">
        <v>56</v>
      </c>
      <c r="N39877">
        <v>63</v>
      </c>
      <c r="O39877">
        <v>165</v>
      </c>
      <c r="P39877">
        <v>246</v>
      </c>
      <c r="R39877">
        <v>52</v>
      </c>
      <c r="S39877">
        <v>72</v>
      </c>
      <c r="T39877">
        <v>0</v>
      </c>
      <c r="U39877">
        <v>2160</v>
      </c>
      <c r="V39877">
        <v>2160</v>
      </c>
      <c r="W39877" t="s">
        <v>23575</v>
      </c>
      <c r="X39877" t="s">
        <v>35</v>
      </c>
      <c r="Y39877" t="s">
        <v>555</v>
      </c>
      <c r="Z39877" t="s">
        <v>84</v>
      </c>
    </row>
    <row r="39878" spans="1:26" x14ac:dyDescent="0.2">
      <c r="A39878" t="s">
        <v>6177</v>
      </c>
      <c r="B39878" t="s">
        <v>23570</v>
      </c>
      <c r="C39878" t="s">
        <v>68868</v>
      </c>
      <c r="D39878" t="s">
        <v>68869</v>
      </c>
      <c r="E39878" t="s">
        <v>68870</v>
      </c>
      <c r="F39878" t="s">
        <v>68871</v>
      </c>
      <c r="G39878" t="s">
        <v>75</v>
      </c>
      <c r="H39878" t="s">
        <v>32</v>
      </c>
      <c r="I39878">
        <v>16</v>
      </c>
      <c r="J39878">
        <v>190</v>
      </c>
      <c r="K39878" t="s">
        <v>266</v>
      </c>
      <c r="L39878">
        <v>84</v>
      </c>
      <c r="M39878">
        <v>68</v>
      </c>
      <c r="N39878">
        <v>74</v>
      </c>
      <c r="O39878">
        <v>194</v>
      </c>
      <c r="P39878">
        <v>305</v>
      </c>
      <c r="R39878">
        <v>72</v>
      </c>
      <c r="S39878">
        <v>95</v>
      </c>
      <c r="T39878">
        <v>1</v>
      </c>
      <c r="U39878">
        <v>2175</v>
      </c>
      <c r="V39878">
        <v>2175</v>
      </c>
      <c r="W39878" t="s">
        <v>23575</v>
      </c>
      <c r="X39878" t="s">
        <v>35</v>
      </c>
      <c r="Y39878" t="s">
        <v>555</v>
      </c>
      <c r="Z39878" t="s">
        <v>84</v>
      </c>
    </row>
    <row r="39879" spans="1:26" x14ac:dyDescent="0.2">
      <c r="A39879" t="s">
        <v>6177</v>
      </c>
      <c r="B39879" t="s">
        <v>23570</v>
      </c>
      <c r="C39879" t="s">
        <v>23571</v>
      </c>
      <c r="D39879" t="s">
        <v>23572</v>
      </c>
      <c r="E39879" t="s">
        <v>68872</v>
      </c>
      <c r="F39879" t="s">
        <v>68873</v>
      </c>
      <c r="G39879" t="s">
        <v>75</v>
      </c>
      <c r="H39879" t="s">
        <v>32</v>
      </c>
      <c r="I39879">
        <v>12</v>
      </c>
      <c r="J39879">
        <v>150</v>
      </c>
      <c r="K39879" t="s">
        <v>266</v>
      </c>
      <c r="L39879">
        <v>76</v>
      </c>
      <c r="M39879">
        <v>58</v>
      </c>
      <c r="N39879">
        <v>65</v>
      </c>
      <c r="O39879">
        <v>170</v>
      </c>
      <c r="P39879">
        <v>246</v>
      </c>
      <c r="R39879">
        <v>52</v>
      </c>
      <c r="S39879">
        <v>72</v>
      </c>
      <c r="T39879">
        <v>0</v>
      </c>
      <c r="U39879">
        <v>2160</v>
      </c>
      <c r="V39879">
        <v>2160</v>
      </c>
      <c r="W39879" t="s">
        <v>23575</v>
      </c>
      <c r="X39879" t="s">
        <v>35</v>
      </c>
      <c r="Y39879" t="s">
        <v>555</v>
      </c>
      <c r="Z39879" t="s">
        <v>84</v>
      </c>
    </row>
    <row r="39880" spans="1:26" x14ac:dyDescent="0.2">
      <c r="A39880" t="s">
        <v>6177</v>
      </c>
      <c r="B39880" t="s">
        <v>23570</v>
      </c>
      <c r="C39880" t="s">
        <v>68868</v>
      </c>
      <c r="D39880" t="s">
        <v>68869</v>
      </c>
      <c r="E39880" t="s">
        <v>68874</v>
      </c>
      <c r="F39880" t="s">
        <v>68875</v>
      </c>
      <c r="G39880" t="s">
        <v>75</v>
      </c>
      <c r="H39880" t="s">
        <v>32</v>
      </c>
      <c r="I39880">
        <v>16</v>
      </c>
      <c r="J39880">
        <v>190</v>
      </c>
      <c r="K39880" t="s">
        <v>266</v>
      </c>
      <c r="L39880">
        <v>82</v>
      </c>
      <c r="M39880">
        <v>67</v>
      </c>
      <c r="N39880">
        <v>72</v>
      </c>
      <c r="O39880">
        <v>189</v>
      </c>
      <c r="P39880">
        <v>305</v>
      </c>
      <c r="R39880">
        <v>72</v>
      </c>
      <c r="S39880">
        <v>95</v>
      </c>
      <c r="T39880">
        <v>1</v>
      </c>
      <c r="U39880">
        <v>2175</v>
      </c>
      <c r="V39880">
        <v>2175</v>
      </c>
      <c r="W39880" t="s">
        <v>23575</v>
      </c>
      <c r="X39880" t="s">
        <v>35</v>
      </c>
      <c r="Y39880" t="s">
        <v>555</v>
      </c>
      <c r="Z39880" t="s">
        <v>84</v>
      </c>
    </row>
    <row r="39881" spans="1:26" x14ac:dyDescent="0.2">
      <c r="A39881" t="s">
        <v>6177</v>
      </c>
      <c r="B39881" t="s">
        <v>23570</v>
      </c>
      <c r="C39881" t="s">
        <v>23571</v>
      </c>
      <c r="D39881" t="s">
        <v>23572</v>
      </c>
      <c r="E39881" t="s">
        <v>68876</v>
      </c>
      <c r="F39881" t="s">
        <v>68877</v>
      </c>
      <c r="G39881" t="s">
        <v>75</v>
      </c>
      <c r="H39881" t="s">
        <v>32</v>
      </c>
      <c r="I39881">
        <v>12</v>
      </c>
      <c r="J39881">
        <v>150</v>
      </c>
      <c r="K39881" t="s">
        <v>266</v>
      </c>
      <c r="L39881">
        <v>73</v>
      </c>
      <c r="M39881">
        <v>56</v>
      </c>
      <c r="N39881">
        <v>63</v>
      </c>
      <c r="O39881">
        <v>165</v>
      </c>
      <c r="P39881">
        <v>246</v>
      </c>
      <c r="R39881">
        <v>52</v>
      </c>
      <c r="S39881">
        <v>72</v>
      </c>
      <c r="T39881">
        <v>0</v>
      </c>
      <c r="U39881">
        <v>2160</v>
      </c>
      <c r="V39881">
        <v>2160</v>
      </c>
      <c r="W39881" t="s">
        <v>23575</v>
      </c>
      <c r="X39881" t="s">
        <v>35</v>
      </c>
      <c r="Y39881" t="s">
        <v>555</v>
      </c>
      <c r="Z39881" t="s">
        <v>84</v>
      </c>
    </row>
    <row r="39882" spans="1:26" x14ac:dyDescent="0.2">
      <c r="A39882" t="s">
        <v>6177</v>
      </c>
      <c r="B39882" t="s">
        <v>23570</v>
      </c>
      <c r="C39882" t="s">
        <v>68868</v>
      </c>
      <c r="D39882" t="s">
        <v>68869</v>
      </c>
      <c r="E39882" t="s">
        <v>68878</v>
      </c>
      <c r="F39882" t="s">
        <v>68879</v>
      </c>
      <c r="G39882" t="s">
        <v>75</v>
      </c>
      <c r="H39882" t="s">
        <v>32</v>
      </c>
      <c r="I39882">
        <v>16</v>
      </c>
      <c r="J39882">
        <v>190</v>
      </c>
      <c r="K39882" t="s">
        <v>266</v>
      </c>
      <c r="L39882">
        <v>84</v>
      </c>
      <c r="M39882">
        <v>68</v>
      </c>
      <c r="N39882">
        <v>74</v>
      </c>
      <c r="O39882">
        <v>194</v>
      </c>
      <c r="P39882">
        <v>305</v>
      </c>
      <c r="R39882">
        <v>72</v>
      </c>
      <c r="S39882">
        <v>95</v>
      </c>
      <c r="T39882">
        <v>1</v>
      </c>
      <c r="U39882">
        <v>2175</v>
      </c>
      <c r="V39882">
        <v>2175</v>
      </c>
      <c r="W39882" t="s">
        <v>23575</v>
      </c>
      <c r="X39882" t="s">
        <v>35</v>
      </c>
      <c r="Y39882" t="s">
        <v>555</v>
      </c>
      <c r="Z39882" t="s">
        <v>84</v>
      </c>
    </row>
    <row r="39883" spans="1:26" x14ac:dyDescent="0.2">
      <c r="A39883" t="s">
        <v>6177</v>
      </c>
      <c r="B39883" t="s">
        <v>23570</v>
      </c>
      <c r="C39883" t="s">
        <v>23571</v>
      </c>
      <c r="D39883" t="s">
        <v>23572</v>
      </c>
      <c r="E39883" t="s">
        <v>68880</v>
      </c>
      <c r="F39883" t="s">
        <v>68881</v>
      </c>
      <c r="G39883" t="s">
        <v>75</v>
      </c>
      <c r="H39883" t="s">
        <v>32</v>
      </c>
      <c r="I39883">
        <v>12</v>
      </c>
      <c r="J39883">
        <v>150</v>
      </c>
      <c r="K39883" t="s">
        <v>266</v>
      </c>
      <c r="L39883">
        <v>76</v>
      </c>
      <c r="M39883">
        <v>58</v>
      </c>
      <c r="N39883">
        <v>65</v>
      </c>
      <c r="O39883">
        <v>170</v>
      </c>
      <c r="P39883">
        <v>246</v>
      </c>
      <c r="R39883">
        <v>52</v>
      </c>
      <c r="S39883">
        <v>72</v>
      </c>
      <c r="T39883">
        <v>0</v>
      </c>
      <c r="U39883">
        <v>2160</v>
      </c>
      <c r="V39883">
        <v>2160</v>
      </c>
      <c r="W39883" t="s">
        <v>23575</v>
      </c>
      <c r="X39883" t="s">
        <v>35</v>
      </c>
      <c r="Y39883" t="s">
        <v>555</v>
      </c>
      <c r="Z39883" t="s">
        <v>84</v>
      </c>
    </row>
    <row r="39884" spans="1:26" x14ac:dyDescent="0.2">
      <c r="A39884" t="s">
        <v>6177</v>
      </c>
      <c r="B39884" t="s">
        <v>23570</v>
      </c>
      <c r="C39884" t="s">
        <v>68868</v>
      </c>
      <c r="D39884" t="s">
        <v>68869</v>
      </c>
      <c r="E39884" t="s">
        <v>68882</v>
      </c>
      <c r="F39884" t="s">
        <v>68883</v>
      </c>
      <c r="G39884" t="s">
        <v>75</v>
      </c>
      <c r="H39884" t="s">
        <v>32</v>
      </c>
      <c r="I39884">
        <v>16</v>
      </c>
      <c r="J39884">
        <v>190</v>
      </c>
      <c r="K39884" t="s">
        <v>266</v>
      </c>
      <c r="L39884">
        <v>78</v>
      </c>
      <c r="M39884">
        <v>63</v>
      </c>
      <c r="N39884">
        <v>68</v>
      </c>
      <c r="O39884">
        <v>179</v>
      </c>
      <c r="P39884">
        <v>305</v>
      </c>
      <c r="R39884">
        <v>72</v>
      </c>
      <c r="S39884">
        <v>95</v>
      </c>
      <c r="T39884">
        <v>1</v>
      </c>
      <c r="U39884">
        <v>2175</v>
      </c>
      <c r="V39884">
        <v>2175</v>
      </c>
      <c r="W39884" t="s">
        <v>23575</v>
      </c>
      <c r="X39884" t="s">
        <v>35</v>
      </c>
      <c r="Y39884" t="s">
        <v>555</v>
      </c>
      <c r="Z39884" t="s">
        <v>84</v>
      </c>
    </row>
    <row r="39885" spans="1:26" x14ac:dyDescent="0.2">
      <c r="A39885" t="s">
        <v>6177</v>
      </c>
      <c r="B39885" t="s">
        <v>23570</v>
      </c>
      <c r="C39885" t="s">
        <v>23571</v>
      </c>
      <c r="D39885" t="s">
        <v>23572</v>
      </c>
      <c r="E39885" t="s">
        <v>68884</v>
      </c>
      <c r="F39885" t="s">
        <v>68885</v>
      </c>
      <c r="G39885" t="s">
        <v>75</v>
      </c>
      <c r="H39885" t="s">
        <v>32</v>
      </c>
      <c r="I39885">
        <v>12</v>
      </c>
      <c r="J39885">
        <v>150</v>
      </c>
      <c r="K39885" t="s">
        <v>266</v>
      </c>
      <c r="L39885">
        <v>7</v>
      </c>
      <c r="M39885">
        <v>54</v>
      </c>
      <c r="N39885">
        <v>6</v>
      </c>
      <c r="O39885">
        <v>158</v>
      </c>
      <c r="P39885">
        <v>246</v>
      </c>
      <c r="R39885">
        <v>52</v>
      </c>
      <c r="S39885">
        <v>72</v>
      </c>
      <c r="T39885">
        <v>0</v>
      </c>
      <c r="U39885">
        <v>2160</v>
      </c>
      <c r="V39885">
        <v>2160</v>
      </c>
      <c r="W39885" t="s">
        <v>23575</v>
      </c>
      <c r="X39885" t="s">
        <v>35</v>
      </c>
      <c r="Y39885" t="s">
        <v>555</v>
      </c>
      <c r="Z39885" t="s">
        <v>84</v>
      </c>
    </row>
    <row r="39886" spans="1:26" x14ac:dyDescent="0.2">
      <c r="A39886" t="s">
        <v>6177</v>
      </c>
      <c r="B39886" t="s">
        <v>23570</v>
      </c>
      <c r="C39886" t="s">
        <v>68868</v>
      </c>
      <c r="D39886" t="s">
        <v>68869</v>
      </c>
      <c r="E39886" t="s">
        <v>68886</v>
      </c>
      <c r="F39886" t="s">
        <v>68887</v>
      </c>
      <c r="G39886" t="s">
        <v>75</v>
      </c>
      <c r="H39886" t="s">
        <v>32</v>
      </c>
      <c r="I39886">
        <v>16</v>
      </c>
      <c r="J39886">
        <v>190</v>
      </c>
      <c r="K39886" t="s">
        <v>266</v>
      </c>
      <c r="L39886">
        <v>82</v>
      </c>
      <c r="M39886">
        <v>67</v>
      </c>
      <c r="N39886">
        <v>72</v>
      </c>
      <c r="O39886">
        <v>189</v>
      </c>
      <c r="P39886">
        <v>305</v>
      </c>
      <c r="R39886">
        <v>72</v>
      </c>
      <c r="S39886">
        <v>95</v>
      </c>
      <c r="T39886">
        <v>1</v>
      </c>
      <c r="U39886">
        <v>2175</v>
      </c>
      <c r="V39886">
        <v>2175</v>
      </c>
      <c r="W39886" t="s">
        <v>23575</v>
      </c>
      <c r="X39886" t="s">
        <v>35</v>
      </c>
      <c r="Y39886" t="s">
        <v>555</v>
      </c>
      <c r="Z39886" t="s">
        <v>84</v>
      </c>
    </row>
    <row r="39887" spans="1:26" x14ac:dyDescent="0.2">
      <c r="A39887" t="s">
        <v>6177</v>
      </c>
      <c r="B39887" t="s">
        <v>23570</v>
      </c>
      <c r="C39887" t="s">
        <v>23571</v>
      </c>
      <c r="D39887" t="s">
        <v>23572</v>
      </c>
      <c r="E39887" t="s">
        <v>68888</v>
      </c>
      <c r="F39887" t="s">
        <v>68889</v>
      </c>
      <c r="G39887" t="s">
        <v>75</v>
      </c>
      <c r="H39887" t="s">
        <v>32</v>
      </c>
      <c r="I39887">
        <v>12</v>
      </c>
      <c r="J39887">
        <v>150</v>
      </c>
      <c r="K39887" t="s">
        <v>266</v>
      </c>
      <c r="L39887">
        <v>73</v>
      </c>
      <c r="M39887">
        <v>56</v>
      </c>
      <c r="N39887">
        <v>63</v>
      </c>
      <c r="O39887">
        <v>165</v>
      </c>
      <c r="P39887">
        <v>246</v>
      </c>
      <c r="R39887">
        <v>52</v>
      </c>
      <c r="S39887">
        <v>72</v>
      </c>
      <c r="T39887">
        <v>0</v>
      </c>
      <c r="U39887">
        <v>2160</v>
      </c>
      <c r="V39887">
        <v>2160</v>
      </c>
      <c r="W39887" t="s">
        <v>23575</v>
      </c>
      <c r="X39887" t="s">
        <v>35</v>
      </c>
      <c r="Y39887" t="s">
        <v>555</v>
      </c>
      <c r="Z39887" t="s">
        <v>84</v>
      </c>
    </row>
    <row r="39888" spans="1:26" x14ac:dyDescent="0.2">
      <c r="A39888" t="s">
        <v>6177</v>
      </c>
      <c r="B39888" t="s">
        <v>23570</v>
      </c>
      <c r="C39888" t="s">
        <v>68868</v>
      </c>
      <c r="D39888" t="s">
        <v>68869</v>
      </c>
      <c r="E39888" t="s">
        <v>68890</v>
      </c>
      <c r="F39888" t="s">
        <v>68891</v>
      </c>
      <c r="G39888" t="s">
        <v>75</v>
      </c>
      <c r="H39888" t="s">
        <v>32</v>
      </c>
      <c r="I39888">
        <v>16</v>
      </c>
      <c r="J39888">
        <v>190</v>
      </c>
      <c r="K39888" t="s">
        <v>266</v>
      </c>
      <c r="L39888">
        <v>84</v>
      </c>
      <c r="M39888">
        <v>68</v>
      </c>
      <c r="N39888">
        <v>74</v>
      </c>
      <c r="O39888">
        <v>194</v>
      </c>
      <c r="P39888">
        <v>305</v>
      </c>
      <c r="R39888">
        <v>72</v>
      </c>
      <c r="S39888">
        <v>95</v>
      </c>
      <c r="T39888">
        <v>1</v>
      </c>
      <c r="U39888">
        <v>2175</v>
      </c>
      <c r="V39888">
        <v>2175</v>
      </c>
      <c r="W39888" t="s">
        <v>23575</v>
      </c>
      <c r="X39888" t="s">
        <v>35</v>
      </c>
      <c r="Y39888" t="s">
        <v>555</v>
      </c>
      <c r="Z39888" t="s">
        <v>84</v>
      </c>
    </row>
    <row r="39889" spans="1:26" x14ac:dyDescent="0.2">
      <c r="A39889" t="s">
        <v>6177</v>
      </c>
      <c r="B39889" t="s">
        <v>23570</v>
      </c>
      <c r="C39889" t="s">
        <v>23571</v>
      </c>
      <c r="D39889" t="s">
        <v>23572</v>
      </c>
      <c r="E39889" t="s">
        <v>68892</v>
      </c>
      <c r="F39889" t="s">
        <v>68893</v>
      </c>
      <c r="G39889" t="s">
        <v>75</v>
      </c>
      <c r="H39889" t="s">
        <v>32</v>
      </c>
      <c r="I39889">
        <v>12</v>
      </c>
      <c r="J39889">
        <v>150</v>
      </c>
      <c r="K39889" t="s">
        <v>266</v>
      </c>
      <c r="L39889">
        <v>76</v>
      </c>
      <c r="M39889">
        <v>58</v>
      </c>
      <c r="N39889">
        <v>65</v>
      </c>
      <c r="O39889">
        <v>170</v>
      </c>
      <c r="P39889">
        <v>246</v>
      </c>
      <c r="R39889">
        <v>52</v>
      </c>
      <c r="S39889">
        <v>72</v>
      </c>
      <c r="T39889">
        <v>0</v>
      </c>
      <c r="U39889">
        <v>2160</v>
      </c>
      <c r="V39889">
        <v>2160</v>
      </c>
      <c r="W39889" t="s">
        <v>23575</v>
      </c>
      <c r="X39889" t="s">
        <v>35</v>
      </c>
      <c r="Y39889" t="s">
        <v>555</v>
      </c>
      <c r="Z39889" t="s">
        <v>84</v>
      </c>
    </row>
    <row r="39890" spans="1:26" x14ac:dyDescent="0.2">
      <c r="A39890" t="s">
        <v>6177</v>
      </c>
      <c r="B39890" t="s">
        <v>23570</v>
      </c>
      <c r="C39890" t="s">
        <v>68868</v>
      </c>
      <c r="D39890" t="s">
        <v>68869</v>
      </c>
      <c r="E39890" t="s">
        <v>68894</v>
      </c>
      <c r="F39890" t="s">
        <v>68895</v>
      </c>
      <c r="G39890" t="s">
        <v>75</v>
      </c>
      <c r="H39890" t="s">
        <v>32</v>
      </c>
      <c r="I39890">
        <v>16</v>
      </c>
      <c r="J39890">
        <v>190</v>
      </c>
      <c r="K39890" t="s">
        <v>266</v>
      </c>
      <c r="L39890">
        <v>82</v>
      </c>
      <c r="M39890">
        <v>67</v>
      </c>
      <c r="N39890">
        <v>72</v>
      </c>
      <c r="O39890">
        <v>189</v>
      </c>
      <c r="P39890">
        <v>305</v>
      </c>
      <c r="R39890">
        <v>72</v>
      </c>
      <c r="S39890">
        <v>95</v>
      </c>
      <c r="T39890">
        <v>1</v>
      </c>
      <c r="U39890">
        <v>2175</v>
      </c>
      <c r="V39890">
        <v>2175</v>
      </c>
      <c r="W39890" t="s">
        <v>23575</v>
      </c>
      <c r="X39890" t="s">
        <v>35</v>
      </c>
      <c r="Y39890" t="s">
        <v>555</v>
      </c>
      <c r="Z39890" t="s">
        <v>84</v>
      </c>
    </row>
    <row r="39891" spans="1:26" x14ac:dyDescent="0.2">
      <c r="A39891" t="s">
        <v>6177</v>
      </c>
      <c r="B39891" t="s">
        <v>23570</v>
      </c>
      <c r="C39891" t="s">
        <v>23571</v>
      </c>
      <c r="D39891" t="s">
        <v>23572</v>
      </c>
      <c r="E39891" t="s">
        <v>68896</v>
      </c>
      <c r="F39891" t="s">
        <v>68897</v>
      </c>
      <c r="G39891" t="s">
        <v>75</v>
      </c>
      <c r="H39891" t="s">
        <v>32</v>
      </c>
      <c r="I39891">
        <v>12</v>
      </c>
      <c r="J39891">
        <v>150</v>
      </c>
      <c r="K39891" t="s">
        <v>266</v>
      </c>
      <c r="L39891">
        <v>73</v>
      </c>
      <c r="M39891">
        <v>56</v>
      </c>
      <c r="N39891">
        <v>63</v>
      </c>
      <c r="O39891">
        <v>165</v>
      </c>
      <c r="P39891">
        <v>246</v>
      </c>
      <c r="R39891">
        <v>52</v>
      </c>
      <c r="S39891">
        <v>72</v>
      </c>
      <c r="T39891">
        <v>0</v>
      </c>
      <c r="U39891">
        <v>2160</v>
      </c>
      <c r="V39891">
        <v>2160</v>
      </c>
      <c r="W39891" t="s">
        <v>23575</v>
      </c>
      <c r="X39891" t="s">
        <v>35</v>
      </c>
      <c r="Y39891" t="s">
        <v>555</v>
      </c>
      <c r="Z39891" t="s">
        <v>84</v>
      </c>
    </row>
    <row r="39892" spans="1:26" x14ac:dyDescent="0.2">
      <c r="A39892" t="s">
        <v>6177</v>
      </c>
      <c r="B39892" t="s">
        <v>23570</v>
      </c>
      <c r="C39892" t="s">
        <v>68868</v>
      </c>
      <c r="D39892" t="s">
        <v>68869</v>
      </c>
      <c r="E39892" t="s">
        <v>68898</v>
      </c>
      <c r="F39892" t="s">
        <v>68899</v>
      </c>
      <c r="G39892" t="s">
        <v>75</v>
      </c>
      <c r="H39892" t="s">
        <v>32</v>
      </c>
      <c r="I39892">
        <v>16</v>
      </c>
      <c r="J39892">
        <v>190</v>
      </c>
      <c r="K39892" t="s">
        <v>266</v>
      </c>
      <c r="L39892">
        <v>82</v>
      </c>
      <c r="M39892">
        <v>67</v>
      </c>
      <c r="N39892">
        <v>72</v>
      </c>
      <c r="O39892">
        <v>189</v>
      </c>
      <c r="P39892">
        <v>305</v>
      </c>
      <c r="R39892">
        <v>72</v>
      </c>
      <c r="S39892">
        <v>95</v>
      </c>
      <c r="T39892">
        <v>1</v>
      </c>
      <c r="U39892">
        <v>2175</v>
      </c>
      <c r="V39892">
        <v>2175</v>
      </c>
      <c r="W39892" t="s">
        <v>23575</v>
      </c>
      <c r="X39892" t="s">
        <v>35</v>
      </c>
      <c r="Y39892" t="s">
        <v>555</v>
      </c>
      <c r="Z39892" t="s">
        <v>84</v>
      </c>
    </row>
    <row r="39893" spans="1:26" x14ac:dyDescent="0.2">
      <c r="A39893" t="s">
        <v>6177</v>
      </c>
      <c r="B39893" t="s">
        <v>23570</v>
      </c>
      <c r="C39893" t="s">
        <v>68868</v>
      </c>
      <c r="D39893" t="s">
        <v>68869</v>
      </c>
      <c r="E39893" t="s">
        <v>68900</v>
      </c>
      <c r="F39893" t="s">
        <v>68901</v>
      </c>
      <c r="G39893" t="s">
        <v>75</v>
      </c>
      <c r="H39893" t="s">
        <v>32</v>
      </c>
      <c r="I39893">
        <v>16</v>
      </c>
      <c r="J39893">
        <v>190</v>
      </c>
      <c r="K39893" t="s">
        <v>266</v>
      </c>
      <c r="L39893">
        <v>84</v>
      </c>
      <c r="M39893">
        <v>68</v>
      </c>
      <c r="N39893">
        <v>74</v>
      </c>
      <c r="O39893">
        <v>194</v>
      </c>
      <c r="P39893">
        <v>305</v>
      </c>
      <c r="R39893">
        <v>72</v>
      </c>
      <c r="S39893">
        <v>95</v>
      </c>
      <c r="T39893">
        <v>1</v>
      </c>
      <c r="U39893">
        <v>2175</v>
      </c>
      <c r="V39893">
        <v>2175</v>
      </c>
      <c r="W39893" t="s">
        <v>23575</v>
      </c>
      <c r="X39893" t="s">
        <v>35</v>
      </c>
      <c r="Y39893" t="s">
        <v>555</v>
      </c>
      <c r="Z39893" t="s">
        <v>84</v>
      </c>
    </row>
    <row r="39894" spans="1:26" x14ac:dyDescent="0.2">
      <c r="A39894" t="s">
        <v>6177</v>
      </c>
      <c r="B39894" t="s">
        <v>23570</v>
      </c>
      <c r="C39894" t="s">
        <v>23571</v>
      </c>
      <c r="D39894" t="s">
        <v>23572</v>
      </c>
      <c r="E39894" t="s">
        <v>68902</v>
      </c>
      <c r="F39894" t="s">
        <v>68903</v>
      </c>
      <c r="G39894" t="s">
        <v>75</v>
      </c>
      <c r="H39894" t="s">
        <v>32</v>
      </c>
      <c r="I39894">
        <v>12</v>
      </c>
      <c r="J39894">
        <v>150</v>
      </c>
      <c r="K39894" t="s">
        <v>266</v>
      </c>
      <c r="L39894">
        <v>76</v>
      </c>
      <c r="M39894">
        <v>58</v>
      </c>
      <c r="N39894">
        <v>65</v>
      </c>
      <c r="O39894">
        <v>170</v>
      </c>
      <c r="P39894">
        <v>246</v>
      </c>
      <c r="R39894">
        <v>52</v>
      </c>
      <c r="S39894">
        <v>72</v>
      </c>
      <c r="T39894">
        <v>0</v>
      </c>
      <c r="U39894">
        <v>2160</v>
      </c>
      <c r="V39894">
        <v>2160</v>
      </c>
      <c r="W39894" t="s">
        <v>23575</v>
      </c>
      <c r="X39894" t="s">
        <v>35</v>
      </c>
      <c r="Y39894" t="s">
        <v>555</v>
      </c>
      <c r="Z39894" t="s">
        <v>84</v>
      </c>
    </row>
    <row r="39895" spans="1:26" x14ac:dyDescent="0.2">
      <c r="A39895" t="s">
        <v>6177</v>
      </c>
      <c r="B39895" t="s">
        <v>23570</v>
      </c>
      <c r="C39895" t="s">
        <v>68868</v>
      </c>
      <c r="D39895" t="s">
        <v>68869</v>
      </c>
      <c r="E39895" t="s">
        <v>68904</v>
      </c>
      <c r="F39895" t="s">
        <v>68905</v>
      </c>
      <c r="G39895" t="s">
        <v>75</v>
      </c>
      <c r="H39895" t="s">
        <v>32</v>
      </c>
      <c r="I39895">
        <v>16</v>
      </c>
      <c r="J39895">
        <v>190</v>
      </c>
      <c r="K39895" t="s">
        <v>266</v>
      </c>
      <c r="L39895">
        <v>84</v>
      </c>
      <c r="M39895">
        <v>68</v>
      </c>
      <c r="N39895">
        <v>74</v>
      </c>
      <c r="O39895">
        <v>194</v>
      </c>
      <c r="P39895">
        <v>305</v>
      </c>
      <c r="R39895">
        <v>72</v>
      </c>
      <c r="S39895">
        <v>95</v>
      </c>
      <c r="T39895">
        <v>1</v>
      </c>
      <c r="U39895">
        <v>2175</v>
      </c>
      <c r="V39895">
        <v>2175</v>
      </c>
      <c r="W39895" t="s">
        <v>23575</v>
      </c>
      <c r="X39895" t="s">
        <v>35</v>
      </c>
      <c r="Y39895" t="s">
        <v>555</v>
      </c>
      <c r="Z39895" t="s">
        <v>84</v>
      </c>
    </row>
    <row r="39896" spans="1:26" x14ac:dyDescent="0.2">
      <c r="A39896" t="s">
        <v>6177</v>
      </c>
      <c r="B39896" t="s">
        <v>23570</v>
      </c>
      <c r="C39896" t="s">
        <v>68868</v>
      </c>
      <c r="D39896" t="s">
        <v>68906</v>
      </c>
      <c r="E39896" t="s">
        <v>68907</v>
      </c>
      <c r="F39896" t="s">
        <v>68908</v>
      </c>
      <c r="G39896" t="s">
        <v>31</v>
      </c>
      <c r="H39896" t="s">
        <v>32</v>
      </c>
      <c r="I39896">
        <v>20</v>
      </c>
      <c r="J39896">
        <v>225</v>
      </c>
      <c r="K39896" t="s">
        <v>266</v>
      </c>
      <c r="L39896">
        <v>109</v>
      </c>
      <c r="M39896">
        <v>71</v>
      </c>
      <c r="N39896">
        <v>85</v>
      </c>
      <c r="O39896">
        <v>199</v>
      </c>
      <c r="P39896">
        <v>138</v>
      </c>
      <c r="Q39896">
        <v>42</v>
      </c>
      <c r="R39896">
        <v>15</v>
      </c>
      <c r="T39896">
        <v>3</v>
      </c>
      <c r="U39896">
        <v>2130</v>
      </c>
      <c r="V39896">
        <v>2130</v>
      </c>
      <c r="W39896" t="s">
        <v>34</v>
      </c>
      <c r="X39896" t="s">
        <v>35</v>
      </c>
      <c r="Y39896" t="s">
        <v>555</v>
      </c>
      <c r="Z39896" t="s">
        <v>84</v>
      </c>
    </row>
    <row r="39897" spans="1:26" x14ac:dyDescent="0.2">
      <c r="A39897" t="s">
        <v>6177</v>
      </c>
      <c r="B39897" t="s">
        <v>23570</v>
      </c>
      <c r="C39897" t="s">
        <v>68868</v>
      </c>
      <c r="D39897" t="s">
        <v>68869</v>
      </c>
      <c r="E39897" t="s">
        <v>68909</v>
      </c>
      <c r="F39897" t="s">
        <v>68910</v>
      </c>
      <c r="G39897" t="s">
        <v>75</v>
      </c>
      <c r="H39897" t="s">
        <v>32</v>
      </c>
      <c r="I39897">
        <v>16</v>
      </c>
      <c r="J39897">
        <v>190</v>
      </c>
      <c r="K39897" t="s">
        <v>266</v>
      </c>
      <c r="L39897">
        <v>78</v>
      </c>
      <c r="M39897">
        <v>63</v>
      </c>
      <c r="N39897">
        <v>68</v>
      </c>
      <c r="O39897">
        <v>179</v>
      </c>
      <c r="P39897">
        <v>305</v>
      </c>
      <c r="R39897">
        <v>72</v>
      </c>
      <c r="S39897">
        <v>95</v>
      </c>
      <c r="T39897">
        <v>1</v>
      </c>
      <c r="U39897">
        <v>2175</v>
      </c>
      <c r="V39897">
        <v>2175</v>
      </c>
      <c r="W39897" t="s">
        <v>23575</v>
      </c>
      <c r="X39897" t="s">
        <v>35</v>
      </c>
      <c r="Y39897" t="s">
        <v>555</v>
      </c>
      <c r="Z39897" t="s">
        <v>84</v>
      </c>
    </row>
    <row r="39898" spans="1:26" x14ac:dyDescent="0.2">
      <c r="A39898" t="s">
        <v>6177</v>
      </c>
      <c r="B39898" t="s">
        <v>23570</v>
      </c>
      <c r="C39898" t="s">
        <v>68868</v>
      </c>
      <c r="D39898" t="s">
        <v>68906</v>
      </c>
      <c r="E39898" t="s">
        <v>68911</v>
      </c>
      <c r="F39898" t="s">
        <v>68912</v>
      </c>
      <c r="G39898" t="s">
        <v>31</v>
      </c>
      <c r="H39898" t="s">
        <v>32</v>
      </c>
      <c r="I39898">
        <v>20</v>
      </c>
      <c r="J39898">
        <v>225</v>
      </c>
      <c r="K39898" t="s">
        <v>266</v>
      </c>
      <c r="L39898">
        <v>113</v>
      </c>
      <c r="M39898">
        <v>74</v>
      </c>
      <c r="N39898">
        <v>88</v>
      </c>
      <c r="O39898">
        <v>206</v>
      </c>
      <c r="P39898">
        <v>138</v>
      </c>
      <c r="Q39898">
        <v>42</v>
      </c>
      <c r="R39898">
        <v>15</v>
      </c>
      <c r="T39898">
        <v>3</v>
      </c>
      <c r="U39898">
        <v>2130</v>
      </c>
      <c r="V39898">
        <v>2130</v>
      </c>
      <c r="W39898" t="s">
        <v>34</v>
      </c>
      <c r="X39898" t="s">
        <v>35</v>
      </c>
      <c r="Y39898" t="s">
        <v>555</v>
      </c>
      <c r="Z39898" t="s">
        <v>84</v>
      </c>
    </row>
    <row r="39899" spans="1:26" x14ac:dyDescent="0.2">
      <c r="A39899" t="s">
        <v>6177</v>
      </c>
      <c r="B39899" t="s">
        <v>23570</v>
      </c>
      <c r="C39899" t="s">
        <v>68868</v>
      </c>
      <c r="D39899" t="s">
        <v>68869</v>
      </c>
      <c r="E39899" t="s">
        <v>68913</v>
      </c>
      <c r="F39899" t="s">
        <v>68914</v>
      </c>
      <c r="G39899" t="s">
        <v>75</v>
      </c>
      <c r="H39899" t="s">
        <v>32</v>
      </c>
      <c r="I39899">
        <v>16</v>
      </c>
      <c r="J39899">
        <v>190</v>
      </c>
      <c r="K39899" t="s">
        <v>266</v>
      </c>
      <c r="L39899">
        <v>82</v>
      </c>
      <c r="M39899">
        <v>67</v>
      </c>
      <c r="N39899">
        <v>72</v>
      </c>
      <c r="O39899">
        <v>189</v>
      </c>
      <c r="P39899">
        <v>305</v>
      </c>
      <c r="R39899">
        <v>72</v>
      </c>
      <c r="S39899">
        <v>95</v>
      </c>
      <c r="T39899">
        <v>1</v>
      </c>
      <c r="U39899">
        <v>2175</v>
      </c>
      <c r="V39899">
        <v>2175</v>
      </c>
      <c r="W39899" t="s">
        <v>23575</v>
      </c>
      <c r="X39899" t="s">
        <v>35</v>
      </c>
      <c r="Y39899" t="s">
        <v>555</v>
      </c>
      <c r="Z39899" t="s">
        <v>84</v>
      </c>
    </row>
    <row r="39900" spans="1:26" x14ac:dyDescent="0.2">
      <c r="A39900" t="s">
        <v>6177</v>
      </c>
      <c r="B39900" t="s">
        <v>23570</v>
      </c>
      <c r="C39900" t="s">
        <v>68868</v>
      </c>
      <c r="D39900" t="s">
        <v>68906</v>
      </c>
      <c r="E39900" t="s">
        <v>68915</v>
      </c>
      <c r="F39900" t="s">
        <v>68916</v>
      </c>
      <c r="G39900" t="s">
        <v>31</v>
      </c>
      <c r="H39900" t="s">
        <v>32</v>
      </c>
      <c r="I39900">
        <v>20</v>
      </c>
      <c r="J39900">
        <v>225</v>
      </c>
      <c r="K39900" t="s">
        <v>266</v>
      </c>
      <c r="L39900">
        <v>109</v>
      </c>
      <c r="M39900">
        <v>71</v>
      </c>
      <c r="N39900">
        <v>85</v>
      </c>
      <c r="O39900">
        <v>199</v>
      </c>
      <c r="P39900">
        <v>138</v>
      </c>
      <c r="Q39900">
        <v>42</v>
      </c>
      <c r="R39900">
        <v>15</v>
      </c>
      <c r="T39900">
        <v>3</v>
      </c>
      <c r="U39900">
        <v>2130</v>
      </c>
      <c r="V39900">
        <v>2130</v>
      </c>
      <c r="W39900" t="s">
        <v>34</v>
      </c>
      <c r="X39900" t="s">
        <v>35</v>
      </c>
      <c r="Y39900" t="s">
        <v>555</v>
      </c>
      <c r="Z39900" t="s">
        <v>84</v>
      </c>
    </row>
    <row r="39901" spans="1:26" x14ac:dyDescent="0.2">
      <c r="A39901" t="s">
        <v>6177</v>
      </c>
      <c r="B39901" t="s">
        <v>23570</v>
      </c>
      <c r="C39901" t="s">
        <v>68868</v>
      </c>
      <c r="D39901" t="s">
        <v>68869</v>
      </c>
      <c r="E39901" t="s">
        <v>68917</v>
      </c>
      <c r="F39901" t="s">
        <v>68918</v>
      </c>
      <c r="G39901" t="s">
        <v>75</v>
      </c>
      <c r="H39901" t="s">
        <v>32</v>
      </c>
      <c r="I39901">
        <v>16</v>
      </c>
      <c r="J39901">
        <v>190</v>
      </c>
      <c r="K39901" t="s">
        <v>266</v>
      </c>
      <c r="L39901">
        <v>84</v>
      </c>
      <c r="M39901">
        <v>68</v>
      </c>
      <c r="N39901">
        <v>74</v>
      </c>
      <c r="O39901">
        <v>194</v>
      </c>
      <c r="P39901">
        <v>305</v>
      </c>
      <c r="R39901">
        <v>72</v>
      </c>
      <c r="S39901">
        <v>95</v>
      </c>
      <c r="T39901">
        <v>1</v>
      </c>
      <c r="U39901">
        <v>2175</v>
      </c>
      <c r="V39901">
        <v>2175</v>
      </c>
      <c r="W39901" t="s">
        <v>23575</v>
      </c>
      <c r="X39901" t="s">
        <v>35</v>
      </c>
      <c r="Y39901" t="s">
        <v>555</v>
      </c>
      <c r="Z39901" t="s">
        <v>84</v>
      </c>
    </row>
    <row r="39902" spans="1:26" x14ac:dyDescent="0.2">
      <c r="A39902" t="s">
        <v>6177</v>
      </c>
      <c r="B39902" t="s">
        <v>23570</v>
      </c>
      <c r="C39902" t="s">
        <v>68868</v>
      </c>
      <c r="D39902" t="s">
        <v>68906</v>
      </c>
      <c r="E39902" t="s">
        <v>68919</v>
      </c>
      <c r="F39902" t="s">
        <v>68920</v>
      </c>
      <c r="G39902" t="s">
        <v>31</v>
      </c>
      <c r="H39902" t="s">
        <v>32</v>
      </c>
      <c r="I39902">
        <v>20</v>
      </c>
      <c r="J39902">
        <v>225</v>
      </c>
      <c r="K39902" t="s">
        <v>266</v>
      </c>
      <c r="L39902">
        <v>113</v>
      </c>
      <c r="M39902">
        <v>74</v>
      </c>
      <c r="N39902">
        <v>88</v>
      </c>
      <c r="O39902">
        <v>206</v>
      </c>
      <c r="P39902">
        <v>138</v>
      </c>
      <c r="Q39902">
        <v>42</v>
      </c>
      <c r="R39902">
        <v>15</v>
      </c>
      <c r="T39902">
        <v>3</v>
      </c>
      <c r="U39902">
        <v>2130</v>
      </c>
      <c r="V39902">
        <v>2130</v>
      </c>
      <c r="W39902" t="s">
        <v>34</v>
      </c>
      <c r="X39902" t="s">
        <v>35</v>
      </c>
      <c r="Y39902" t="s">
        <v>555</v>
      </c>
      <c r="Z39902" t="s">
        <v>84</v>
      </c>
    </row>
    <row r="39903" spans="1:26" x14ac:dyDescent="0.2">
      <c r="A39903" t="s">
        <v>6177</v>
      </c>
      <c r="B39903" t="s">
        <v>23570</v>
      </c>
      <c r="C39903" t="s">
        <v>68868</v>
      </c>
      <c r="D39903" t="s">
        <v>68869</v>
      </c>
      <c r="E39903" t="s">
        <v>68921</v>
      </c>
      <c r="F39903" t="s">
        <v>68922</v>
      </c>
      <c r="G39903" t="s">
        <v>75</v>
      </c>
      <c r="H39903" t="s">
        <v>32</v>
      </c>
      <c r="I39903">
        <v>16</v>
      </c>
      <c r="J39903">
        <v>190</v>
      </c>
      <c r="K39903" t="s">
        <v>266</v>
      </c>
      <c r="L39903">
        <v>82</v>
      </c>
      <c r="M39903">
        <v>67</v>
      </c>
      <c r="N39903">
        <v>72</v>
      </c>
      <c r="O39903">
        <v>189</v>
      </c>
      <c r="P39903">
        <v>305</v>
      </c>
      <c r="R39903">
        <v>72</v>
      </c>
      <c r="S39903">
        <v>95</v>
      </c>
      <c r="T39903">
        <v>1</v>
      </c>
      <c r="U39903">
        <v>2175</v>
      </c>
      <c r="V39903">
        <v>2175</v>
      </c>
      <c r="W39903" t="s">
        <v>23575</v>
      </c>
      <c r="X39903" t="s">
        <v>35</v>
      </c>
      <c r="Y39903" t="s">
        <v>555</v>
      </c>
      <c r="Z39903" t="s">
        <v>84</v>
      </c>
    </row>
    <row r="39904" spans="1:26" x14ac:dyDescent="0.2">
      <c r="A39904" t="s">
        <v>6177</v>
      </c>
      <c r="B39904" t="s">
        <v>23570</v>
      </c>
      <c r="C39904" t="s">
        <v>68868</v>
      </c>
      <c r="D39904" t="s">
        <v>68906</v>
      </c>
      <c r="E39904" t="s">
        <v>68923</v>
      </c>
      <c r="F39904" t="s">
        <v>68924</v>
      </c>
      <c r="G39904" t="s">
        <v>31</v>
      </c>
      <c r="H39904" t="s">
        <v>32</v>
      </c>
      <c r="I39904">
        <v>20</v>
      </c>
      <c r="J39904">
        <v>225</v>
      </c>
      <c r="K39904" t="s">
        <v>266</v>
      </c>
      <c r="L39904">
        <v>109</v>
      </c>
      <c r="M39904">
        <v>71</v>
      </c>
      <c r="N39904">
        <v>85</v>
      </c>
      <c r="O39904">
        <v>199</v>
      </c>
      <c r="P39904">
        <v>138</v>
      </c>
      <c r="Q39904">
        <v>42</v>
      </c>
      <c r="R39904">
        <v>15</v>
      </c>
      <c r="T39904">
        <v>3</v>
      </c>
      <c r="U39904">
        <v>2130</v>
      </c>
      <c r="V39904">
        <v>2130</v>
      </c>
      <c r="W39904" t="s">
        <v>34</v>
      </c>
      <c r="X39904" t="s">
        <v>35</v>
      </c>
      <c r="Y39904" t="s">
        <v>555</v>
      </c>
      <c r="Z39904" t="s">
        <v>84</v>
      </c>
    </row>
    <row r="39905" spans="1:26" x14ac:dyDescent="0.2">
      <c r="A39905" t="s">
        <v>6177</v>
      </c>
      <c r="B39905" t="s">
        <v>23570</v>
      </c>
      <c r="C39905" t="s">
        <v>68868</v>
      </c>
      <c r="D39905" t="s">
        <v>68869</v>
      </c>
      <c r="E39905" t="s">
        <v>68925</v>
      </c>
      <c r="F39905" t="s">
        <v>68926</v>
      </c>
      <c r="G39905" t="s">
        <v>75</v>
      </c>
      <c r="H39905" t="s">
        <v>32</v>
      </c>
      <c r="I39905">
        <v>16</v>
      </c>
      <c r="J39905">
        <v>190</v>
      </c>
      <c r="K39905" t="s">
        <v>266</v>
      </c>
      <c r="L39905">
        <v>84</v>
      </c>
      <c r="M39905">
        <v>68</v>
      </c>
      <c r="N39905">
        <v>74</v>
      </c>
      <c r="O39905">
        <v>194</v>
      </c>
      <c r="P39905">
        <v>305</v>
      </c>
      <c r="R39905">
        <v>72</v>
      </c>
      <c r="S39905">
        <v>95</v>
      </c>
      <c r="T39905">
        <v>1</v>
      </c>
      <c r="U39905">
        <v>2175</v>
      </c>
      <c r="V39905">
        <v>2175</v>
      </c>
      <c r="W39905" t="s">
        <v>23575</v>
      </c>
      <c r="X39905" t="s">
        <v>35</v>
      </c>
      <c r="Y39905" t="s">
        <v>555</v>
      </c>
      <c r="Z39905" t="s">
        <v>84</v>
      </c>
    </row>
    <row r="39906" spans="1:26" x14ac:dyDescent="0.2">
      <c r="A39906" t="s">
        <v>6177</v>
      </c>
      <c r="B39906" t="s">
        <v>23570</v>
      </c>
      <c r="C39906" t="s">
        <v>68868</v>
      </c>
      <c r="D39906" t="s">
        <v>68906</v>
      </c>
      <c r="E39906" t="s">
        <v>68927</v>
      </c>
      <c r="F39906" t="s">
        <v>68928</v>
      </c>
      <c r="G39906" t="s">
        <v>31</v>
      </c>
      <c r="H39906" t="s">
        <v>32</v>
      </c>
      <c r="I39906">
        <v>20</v>
      </c>
      <c r="J39906">
        <v>225</v>
      </c>
      <c r="K39906" t="s">
        <v>266</v>
      </c>
      <c r="L39906">
        <v>113</v>
      </c>
      <c r="M39906">
        <v>74</v>
      </c>
      <c r="N39906">
        <v>88</v>
      </c>
      <c r="O39906">
        <v>206</v>
      </c>
      <c r="P39906">
        <v>138</v>
      </c>
      <c r="Q39906">
        <v>42</v>
      </c>
      <c r="R39906">
        <v>15</v>
      </c>
      <c r="T39906">
        <v>3</v>
      </c>
      <c r="U39906">
        <v>2130</v>
      </c>
      <c r="V39906">
        <v>2130</v>
      </c>
      <c r="W39906" t="s">
        <v>34</v>
      </c>
      <c r="X39906" t="s">
        <v>35</v>
      </c>
      <c r="Y39906" t="s">
        <v>555</v>
      </c>
      <c r="Z39906" t="s">
        <v>84</v>
      </c>
    </row>
    <row r="39907" spans="1:26" x14ac:dyDescent="0.2">
      <c r="A39907" t="s">
        <v>6177</v>
      </c>
      <c r="B39907" t="s">
        <v>23570</v>
      </c>
      <c r="C39907" t="s">
        <v>68868</v>
      </c>
      <c r="D39907" t="s">
        <v>68906</v>
      </c>
      <c r="E39907" t="s">
        <v>68929</v>
      </c>
      <c r="F39907" t="s">
        <v>68930</v>
      </c>
      <c r="G39907" t="s">
        <v>31</v>
      </c>
      <c r="H39907" t="s">
        <v>32</v>
      </c>
      <c r="I39907">
        <v>20</v>
      </c>
      <c r="J39907">
        <v>225</v>
      </c>
      <c r="K39907" t="s">
        <v>266</v>
      </c>
      <c r="L39907">
        <v>109</v>
      </c>
      <c r="M39907">
        <v>71</v>
      </c>
      <c r="N39907">
        <v>85</v>
      </c>
      <c r="O39907">
        <v>199</v>
      </c>
      <c r="P39907">
        <v>138</v>
      </c>
      <c r="Q39907">
        <v>42</v>
      </c>
      <c r="R39907">
        <v>15</v>
      </c>
      <c r="T39907">
        <v>3</v>
      </c>
      <c r="U39907">
        <v>2130</v>
      </c>
      <c r="V39907">
        <v>2130</v>
      </c>
      <c r="W39907" t="s">
        <v>34</v>
      </c>
      <c r="X39907" t="s">
        <v>35</v>
      </c>
      <c r="Y39907" t="s">
        <v>555</v>
      </c>
      <c r="Z39907" t="s">
        <v>84</v>
      </c>
    </row>
    <row r="39908" spans="1:26" x14ac:dyDescent="0.2">
      <c r="A39908" t="s">
        <v>6177</v>
      </c>
      <c r="B39908" t="s">
        <v>23570</v>
      </c>
      <c r="C39908" t="s">
        <v>68868</v>
      </c>
      <c r="D39908" t="s">
        <v>68906</v>
      </c>
      <c r="E39908" t="s">
        <v>68931</v>
      </c>
      <c r="F39908" t="s">
        <v>68932</v>
      </c>
      <c r="G39908" t="s">
        <v>31</v>
      </c>
      <c r="H39908" t="s">
        <v>32</v>
      </c>
      <c r="I39908">
        <v>20</v>
      </c>
      <c r="J39908">
        <v>225</v>
      </c>
      <c r="K39908" t="s">
        <v>266</v>
      </c>
      <c r="L39908">
        <v>109</v>
      </c>
      <c r="M39908">
        <v>71</v>
      </c>
      <c r="N39908">
        <v>85</v>
      </c>
      <c r="O39908">
        <v>199</v>
      </c>
      <c r="P39908">
        <v>138</v>
      </c>
      <c r="Q39908">
        <v>42</v>
      </c>
      <c r="R39908">
        <v>15</v>
      </c>
      <c r="T39908">
        <v>3</v>
      </c>
      <c r="U39908">
        <v>2130</v>
      </c>
      <c r="V39908">
        <v>2130</v>
      </c>
      <c r="W39908" t="s">
        <v>34</v>
      </c>
      <c r="X39908" t="s">
        <v>35</v>
      </c>
      <c r="Y39908" t="s">
        <v>555</v>
      </c>
      <c r="Z39908" t="s">
        <v>84</v>
      </c>
    </row>
    <row r="39909" spans="1:26" x14ac:dyDescent="0.2">
      <c r="A39909" t="s">
        <v>6177</v>
      </c>
      <c r="B39909" t="s">
        <v>23570</v>
      </c>
      <c r="C39909" t="s">
        <v>68868</v>
      </c>
      <c r="D39909" t="s">
        <v>68906</v>
      </c>
      <c r="E39909" t="s">
        <v>68933</v>
      </c>
      <c r="F39909" t="s">
        <v>68934</v>
      </c>
      <c r="G39909" t="s">
        <v>31</v>
      </c>
      <c r="H39909" t="s">
        <v>32</v>
      </c>
      <c r="I39909">
        <v>20</v>
      </c>
      <c r="J39909">
        <v>225</v>
      </c>
      <c r="K39909" t="s">
        <v>266</v>
      </c>
      <c r="L39909">
        <v>113</v>
      </c>
      <c r="M39909">
        <v>74</v>
      </c>
      <c r="N39909">
        <v>88</v>
      </c>
      <c r="O39909">
        <v>206</v>
      </c>
      <c r="P39909">
        <v>138</v>
      </c>
      <c r="Q39909">
        <v>42</v>
      </c>
      <c r="R39909">
        <v>15</v>
      </c>
      <c r="T39909">
        <v>3</v>
      </c>
      <c r="U39909">
        <v>2130</v>
      </c>
      <c r="V39909">
        <v>2130</v>
      </c>
      <c r="W39909" t="s">
        <v>34</v>
      </c>
      <c r="X39909" t="s">
        <v>35</v>
      </c>
      <c r="Y39909" t="s">
        <v>555</v>
      </c>
      <c r="Z39909" t="s">
        <v>84</v>
      </c>
    </row>
    <row r="39910" spans="1:26" x14ac:dyDescent="0.2">
      <c r="A39910" t="s">
        <v>6177</v>
      </c>
      <c r="B39910" t="s">
        <v>23570</v>
      </c>
      <c r="C39910" t="s">
        <v>68868</v>
      </c>
      <c r="D39910" t="s">
        <v>68906</v>
      </c>
      <c r="E39910" t="s">
        <v>68935</v>
      </c>
      <c r="F39910" t="s">
        <v>68936</v>
      </c>
      <c r="G39910" t="s">
        <v>31</v>
      </c>
      <c r="H39910" t="s">
        <v>32</v>
      </c>
      <c r="I39910">
        <v>20</v>
      </c>
      <c r="J39910">
        <v>225</v>
      </c>
      <c r="K39910" t="s">
        <v>266</v>
      </c>
      <c r="L39910">
        <v>113</v>
      </c>
      <c r="M39910">
        <v>74</v>
      </c>
      <c r="N39910">
        <v>88</v>
      </c>
      <c r="O39910">
        <v>206</v>
      </c>
      <c r="P39910">
        <v>138</v>
      </c>
      <c r="Q39910">
        <v>42</v>
      </c>
      <c r="R39910">
        <v>15</v>
      </c>
      <c r="T39910">
        <v>3</v>
      </c>
      <c r="U39910">
        <v>2130</v>
      </c>
      <c r="V39910">
        <v>2130</v>
      </c>
      <c r="W39910" t="s">
        <v>34</v>
      </c>
      <c r="X39910" t="s">
        <v>35</v>
      </c>
      <c r="Y39910" t="s">
        <v>555</v>
      </c>
      <c r="Z39910" t="s">
        <v>84</v>
      </c>
    </row>
    <row r="39911" spans="1:26" x14ac:dyDescent="0.2">
      <c r="A39911" t="s">
        <v>6177</v>
      </c>
      <c r="B39911" t="s">
        <v>23570</v>
      </c>
      <c r="C39911" t="s">
        <v>68868</v>
      </c>
      <c r="D39911" t="s">
        <v>68906</v>
      </c>
      <c r="E39911" t="s">
        <v>68937</v>
      </c>
      <c r="F39911" t="s">
        <v>68938</v>
      </c>
      <c r="G39911" t="s">
        <v>31</v>
      </c>
      <c r="H39911" t="s">
        <v>32</v>
      </c>
      <c r="I39911">
        <v>20</v>
      </c>
      <c r="J39911">
        <v>225</v>
      </c>
      <c r="K39911" t="s">
        <v>266</v>
      </c>
      <c r="L39911">
        <v>109</v>
      </c>
      <c r="M39911">
        <v>71</v>
      </c>
      <c r="N39911">
        <v>85</v>
      </c>
      <c r="O39911">
        <v>199</v>
      </c>
      <c r="P39911">
        <v>138</v>
      </c>
      <c r="Q39911">
        <v>42</v>
      </c>
      <c r="R39911">
        <v>15</v>
      </c>
      <c r="T39911">
        <v>3</v>
      </c>
      <c r="U39911">
        <v>2130</v>
      </c>
      <c r="V39911">
        <v>2130</v>
      </c>
      <c r="W39911" t="s">
        <v>34</v>
      </c>
      <c r="X39911" t="s">
        <v>35</v>
      </c>
      <c r="Y39911" t="s">
        <v>555</v>
      </c>
      <c r="Z39911" t="s">
        <v>84</v>
      </c>
    </row>
    <row r="39912" spans="1:26" x14ac:dyDescent="0.2">
      <c r="A39912" t="s">
        <v>6177</v>
      </c>
      <c r="B39912" t="s">
        <v>23570</v>
      </c>
      <c r="C39912" t="s">
        <v>68868</v>
      </c>
      <c r="D39912" t="s">
        <v>68906</v>
      </c>
      <c r="E39912" t="s">
        <v>68939</v>
      </c>
      <c r="F39912" t="s">
        <v>68940</v>
      </c>
      <c r="G39912" t="s">
        <v>31</v>
      </c>
      <c r="H39912" t="s">
        <v>32</v>
      </c>
      <c r="I39912">
        <v>20</v>
      </c>
      <c r="J39912">
        <v>225</v>
      </c>
      <c r="K39912" t="s">
        <v>266</v>
      </c>
      <c r="L39912">
        <v>109</v>
      </c>
      <c r="M39912">
        <v>71</v>
      </c>
      <c r="N39912">
        <v>85</v>
      </c>
      <c r="O39912">
        <v>199</v>
      </c>
      <c r="P39912">
        <v>138</v>
      </c>
      <c r="Q39912">
        <v>42</v>
      </c>
      <c r="R39912">
        <v>15</v>
      </c>
      <c r="T39912">
        <v>3</v>
      </c>
      <c r="U39912">
        <v>2130</v>
      </c>
      <c r="V39912">
        <v>2130</v>
      </c>
      <c r="W39912" t="s">
        <v>34</v>
      </c>
      <c r="X39912" t="s">
        <v>35</v>
      </c>
      <c r="Y39912" t="s">
        <v>555</v>
      </c>
      <c r="Z39912" t="s">
        <v>84</v>
      </c>
    </row>
    <row r="39913" spans="1:26" x14ac:dyDescent="0.2">
      <c r="A39913" t="s">
        <v>6177</v>
      </c>
      <c r="B39913" t="s">
        <v>23570</v>
      </c>
      <c r="C39913" t="s">
        <v>68868</v>
      </c>
      <c r="D39913" t="s">
        <v>68906</v>
      </c>
      <c r="E39913" t="s">
        <v>68941</v>
      </c>
      <c r="F39913" t="s">
        <v>68942</v>
      </c>
      <c r="G39913" t="s">
        <v>31</v>
      </c>
      <c r="H39913" t="s">
        <v>32</v>
      </c>
      <c r="I39913">
        <v>20</v>
      </c>
      <c r="J39913">
        <v>225</v>
      </c>
      <c r="K39913" t="s">
        <v>266</v>
      </c>
      <c r="L39913">
        <v>113</v>
      </c>
      <c r="M39913">
        <v>74</v>
      </c>
      <c r="N39913">
        <v>88</v>
      </c>
      <c r="O39913">
        <v>206</v>
      </c>
      <c r="P39913">
        <v>138</v>
      </c>
      <c r="Q39913">
        <v>42</v>
      </c>
      <c r="R39913">
        <v>15</v>
      </c>
      <c r="T39913">
        <v>3</v>
      </c>
      <c r="U39913">
        <v>2130</v>
      </c>
      <c r="V39913">
        <v>2130</v>
      </c>
      <c r="W39913" t="s">
        <v>34</v>
      </c>
      <c r="X39913" t="s">
        <v>35</v>
      </c>
      <c r="Y39913" t="s">
        <v>555</v>
      </c>
      <c r="Z39913" t="s">
        <v>84</v>
      </c>
    </row>
    <row r="39914" spans="1:26" x14ac:dyDescent="0.2">
      <c r="A39914" t="s">
        <v>6177</v>
      </c>
      <c r="B39914" t="s">
        <v>23570</v>
      </c>
      <c r="C39914" t="s">
        <v>68868</v>
      </c>
      <c r="D39914" t="s">
        <v>68906</v>
      </c>
      <c r="E39914" t="s">
        <v>68943</v>
      </c>
      <c r="F39914" t="s">
        <v>68944</v>
      </c>
      <c r="G39914" t="s">
        <v>31</v>
      </c>
      <c r="H39914" t="s">
        <v>32</v>
      </c>
      <c r="I39914">
        <v>20</v>
      </c>
      <c r="J39914">
        <v>225</v>
      </c>
      <c r="K39914" t="s">
        <v>266</v>
      </c>
      <c r="L39914">
        <v>113</v>
      </c>
      <c r="M39914">
        <v>74</v>
      </c>
      <c r="N39914">
        <v>88</v>
      </c>
      <c r="O39914">
        <v>206</v>
      </c>
      <c r="P39914">
        <v>138</v>
      </c>
      <c r="Q39914">
        <v>42</v>
      </c>
      <c r="R39914">
        <v>15</v>
      </c>
      <c r="T39914">
        <v>3</v>
      </c>
      <c r="U39914">
        <v>2130</v>
      </c>
      <c r="V39914">
        <v>2130</v>
      </c>
      <c r="W39914" t="s">
        <v>34</v>
      </c>
      <c r="X39914" t="s">
        <v>35</v>
      </c>
      <c r="Y39914" t="s">
        <v>555</v>
      </c>
      <c r="Z39914" t="s">
        <v>84</v>
      </c>
    </row>
    <row r="39915" spans="1:26" x14ac:dyDescent="0.2">
      <c r="A39915" t="s">
        <v>6177</v>
      </c>
      <c r="B39915" t="s">
        <v>23570</v>
      </c>
      <c r="C39915" t="s">
        <v>68868</v>
      </c>
      <c r="D39915" t="s">
        <v>68869</v>
      </c>
      <c r="E39915" t="s">
        <v>68945</v>
      </c>
      <c r="F39915" t="s">
        <v>68946</v>
      </c>
      <c r="G39915" t="s">
        <v>75</v>
      </c>
      <c r="H39915" t="s">
        <v>32</v>
      </c>
      <c r="I39915">
        <v>16</v>
      </c>
      <c r="J39915">
        <v>190</v>
      </c>
      <c r="K39915" t="s">
        <v>266</v>
      </c>
      <c r="L39915">
        <v>78</v>
      </c>
      <c r="M39915">
        <v>63</v>
      </c>
      <c r="N39915">
        <v>68</v>
      </c>
      <c r="O39915">
        <v>179</v>
      </c>
      <c r="P39915">
        <v>305</v>
      </c>
      <c r="R39915">
        <v>72</v>
      </c>
      <c r="S39915">
        <v>95</v>
      </c>
      <c r="T39915">
        <v>1</v>
      </c>
      <c r="U39915">
        <v>2175</v>
      </c>
      <c r="V39915">
        <v>2175</v>
      </c>
      <c r="W39915" t="s">
        <v>23575</v>
      </c>
      <c r="X39915" t="s">
        <v>35</v>
      </c>
      <c r="Y39915" t="s">
        <v>555</v>
      </c>
      <c r="Z39915" t="s">
        <v>84</v>
      </c>
    </row>
    <row r="39916" spans="1:26" x14ac:dyDescent="0.2">
      <c r="A39916" t="s">
        <v>6177</v>
      </c>
      <c r="B39916" t="s">
        <v>23570</v>
      </c>
      <c r="C39916" t="s">
        <v>68868</v>
      </c>
      <c r="D39916" t="s">
        <v>68906</v>
      </c>
      <c r="E39916" t="s">
        <v>68947</v>
      </c>
      <c r="F39916" t="s">
        <v>68948</v>
      </c>
      <c r="G39916" t="s">
        <v>31</v>
      </c>
      <c r="H39916" t="s">
        <v>32</v>
      </c>
      <c r="I39916">
        <v>20</v>
      </c>
      <c r="J39916">
        <v>225</v>
      </c>
      <c r="K39916" t="s">
        <v>266</v>
      </c>
      <c r="L39916">
        <v>109</v>
      </c>
      <c r="M39916">
        <v>71</v>
      </c>
      <c r="N39916">
        <v>85</v>
      </c>
      <c r="O39916">
        <v>199</v>
      </c>
      <c r="P39916">
        <v>138</v>
      </c>
      <c r="Q39916">
        <v>42</v>
      </c>
      <c r="R39916">
        <v>15</v>
      </c>
      <c r="T39916">
        <v>3</v>
      </c>
      <c r="U39916">
        <v>2130</v>
      </c>
      <c r="V39916">
        <v>2130</v>
      </c>
      <c r="W39916" t="s">
        <v>34</v>
      </c>
      <c r="X39916" t="s">
        <v>35</v>
      </c>
      <c r="Y39916" t="s">
        <v>555</v>
      </c>
      <c r="Z39916" t="s">
        <v>84</v>
      </c>
    </row>
    <row r="39917" spans="1:26" x14ac:dyDescent="0.2">
      <c r="A39917" t="s">
        <v>6177</v>
      </c>
      <c r="B39917" t="s">
        <v>23570</v>
      </c>
      <c r="C39917" t="s">
        <v>68868</v>
      </c>
      <c r="D39917" t="s">
        <v>68906</v>
      </c>
      <c r="E39917" t="s">
        <v>68949</v>
      </c>
      <c r="F39917" t="s">
        <v>68950</v>
      </c>
      <c r="G39917" t="s">
        <v>31</v>
      </c>
      <c r="H39917" t="s">
        <v>32</v>
      </c>
      <c r="I39917">
        <v>20</v>
      </c>
      <c r="J39917">
        <v>225</v>
      </c>
      <c r="K39917" t="s">
        <v>266</v>
      </c>
      <c r="L39917">
        <v>113</v>
      </c>
      <c r="M39917">
        <v>74</v>
      </c>
      <c r="N39917">
        <v>88</v>
      </c>
      <c r="O39917">
        <v>206</v>
      </c>
      <c r="P39917">
        <v>138</v>
      </c>
      <c r="Q39917">
        <v>42</v>
      </c>
      <c r="R39917">
        <v>15</v>
      </c>
      <c r="T39917">
        <v>3</v>
      </c>
      <c r="U39917">
        <v>2130</v>
      </c>
      <c r="V39917">
        <v>2130</v>
      </c>
      <c r="W39917" t="s">
        <v>34</v>
      </c>
      <c r="X39917" t="s">
        <v>35</v>
      </c>
      <c r="Y39917" t="s">
        <v>555</v>
      </c>
      <c r="Z39917" t="s">
        <v>84</v>
      </c>
    </row>
    <row r="39918" spans="1:26" x14ac:dyDescent="0.2">
      <c r="A39918" t="s">
        <v>6177</v>
      </c>
      <c r="B39918" t="s">
        <v>23570</v>
      </c>
      <c r="C39918" t="s">
        <v>68868</v>
      </c>
      <c r="D39918" t="s">
        <v>68906</v>
      </c>
      <c r="E39918" t="s">
        <v>68951</v>
      </c>
      <c r="F39918" t="s">
        <v>68952</v>
      </c>
      <c r="G39918" t="s">
        <v>31</v>
      </c>
      <c r="H39918" t="s">
        <v>32</v>
      </c>
      <c r="I39918">
        <v>20</v>
      </c>
      <c r="J39918">
        <v>225</v>
      </c>
      <c r="K39918" t="s">
        <v>266</v>
      </c>
      <c r="L39918">
        <v>109</v>
      </c>
      <c r="M39918">
        <v>71</v>
      </c>
      <c r="N39918">
        <v>85</v>
      </c>
      <c r="O39918">
        <v>199</v>
      </c>
      <c r="P39918">
        <v>138</v>
      </c>
      <c r="Q39918">
        <v>42</v>
      </c>
      <c r="R39918">
        <v>15</v>
      </c>
      <c r="T39918">
        <v>3</v>
      </c>
      <c r="U39918">
        <v>2130</v>
      </c>
      <c r="V39918">
        <v>2130</v>
      </c>
      <c r="W39918" t="s">
        <v>34</v>
      </c>
      <c r="X39918" t="s">
        <v>35</v>
      </c>
      <c r="Y39918" t="s">
        <v>555</v>
      </c>
      <c r="Z39918" t="s">
        <v>84</v>
      </c>
    </row>
    <row r="39919" spans="1:26" x14ac:dyDescent="0.2">
      <c r="A39919" t="s">
        <v>6177</v>
      </c>
      <c r="B39919" t="s">
        <v>23570</v>
      </c>
      <c r="C39919" t="s">
        <v>68868</v>
      </c>
      <c r="D39919" t="s">
        <v>68906</v>
      </c>
      <c r="E39919" t="s">
        <v>68953</v>
      </c>
      <c r="F39919" t="s">
        <v>68954</v>
      </c>
      <c r="G39919" t="s">
        <v>31</v>
      </c>
      <c r="H39919" t="s">
        <v>32</v>
      </c>
      <c r="I39919">
        <v>20</v>
      </c>
      <c r="J39919">
        <v>225</v>
      </c>
      <c r="K39919" t="s">
        <v>266</v>
      </c>
      <c r="L39919">
        <v>113</v>
      </c>
      <c r="M39919">
        <v>74</v>
      </c>
      <c r="N39919">
        <v>88</v>
      </c>
      <c r="O39919">
        <v>206</v>
      </c>
      <c r="P39919">
        <v>138</v>
      </c>
      <c r="Q39919">
        <v>42</v>
      </c>
      <c r="R39919">
        <v>15</v>
      </c>
      <c r="T39919">
        <v>3</v>
      </c>
      <c r="U39919">
        <v>2130</v>
      </c>
      <c r="V39919">
        <v>2130</v>
      </c>
      <c r="W39919" t="s">
        <v>34</v>
      </c>
      <c r="X39919" t="s">
        <v>35</v>
      </c>
      <c r="Y39919" t="s">
        <v>555</v>
      </c>
      <c r="Z39919" t="s">
        <v>84</v>
      </c>
    </row>
    <row r="39920" spans="1:26" x14ac:dyDescent="0.2">
      <c r="A39920" t="s">
        <v>6177</v>
      </c>
      <c r="B39920" t="s">
        <v>23570</v>
      </c>
      <c r="C39920" t="s">
        <v>68868</v>
      </c>
      <c r="D39920" t="s">
        <v>68869</v>
      </c>
      <c r="E39920" t="s">
        <v>68955</v>
      </c>
      <c r="F39920" t="s">
        <v>68956</v>
      </c>
      <c r="G39920" t="s">
        <v>75</v>
      </c>
      <c r="H39920" t="s">
        <v>32</v>
      </c>
      <c r="I39920">
        <v>16</v>
      </c>
      <c r="J39920">
        <v>190</v>
      </c>
      <c r="K39920" t="s">
        <v>266</v>
      </c>
      <c r="L39920">
        <v>82</v>
      </c>
      <c r="M39920">
        <v>67</v>
      </c>
      <c r="N39920">
        <v>72</v>
      </c>
      <c r="O39920">
        <v>189</v>
      </c>
      <c r="P39920">
        <v>305</v>
      </c>
      <c r="R39920">
        <v>72</v>
      </c>
      <c r="S39920">
        <v>95</v>
      </c>
      <c r="T39920">
        <v>1</v>
      </c>
      <c r="U39920">
        <v>2175</v>
      </c>
      <c r="V39920">
        <v>2175</v>
      </c>
      <c r="W39920" t="s">
        <v>23575</v>
      </c>
      <c r="X39920" t="s">
        <v>35</v>
      </c>
      <c r="Y39920" t="s">
        <v>555</v>
      </c>
      <c r="Z39920" t="s">
        <v>84</v>
      </c>
    </row>
    <row r="39921" spans="1:26" x14ac:dyDescent="0.2">
      <c r="A39921" t="s">
        <v>6177</v>
      </c>
      <c r="B39921" t="s">
        <v>23570</v>
      </c>
      <c r="C39921" t="s">
        <v>68868</v>
      </c>
      <c r="D39921" t="s">
        <v>68906</v>
      </c>
      <c r="E39921" t="s">
        <v>68957</v>
      </c>
      <c r="F39921" t="s">
        <v>68958</v>
      </c>
      <c r="G39921" t="s">
        <v>31</v>
      </c>
      <c r="H39921" t="s">
        <v>32</v>
      </c>
      <c r="I39921">
        <v>20</v>
      </c>
      <c r="J39921">
        <v>225</v>
      </c>
      <c r="K39921" t="s">
        <v>266</v>
      </c>
      <c r="L39921">
        <v>109</v>
      </c>
      <c r="M39921">
        <v>71</v>
      </c>
      <c r="N39921">
        <v>85</v>
      </c>
      <c r="O39921">
        <v>199</v>
      </c>
      <c r="P39921">
        <v>138</v>
      </c>
      <c r="Q39921">
        <v>42</v>
      </c>
      <c r="R39921">
        <v>15</v>
      </c>
      <c r="T39921">
        <v>3</v>
      </c>
      <c r="U39921">
        <v>2130</v>
      </c>
      <c r="V39921">
        <v>2130</v>
      </c>
      <c r="W39921" t="s">
        <v>34</v>
      </c>
      <c r="X39921" t="s">
        <v>35</v>
      </c>
      <c r="Y39921" t="s">
        <v>555</v>
      </c>
      <c r="Z39921" t="s">
        <v>84</v>
      </c>
    </row>
    <row r="39922" spans="1:26" x14ac:dyDescent="0.2">
      <c r="A39922" t="s">
        <v>6177</v>
      </c>
      <c r="B39922" t="s">
        <v>23570</v>
      </c>
      <c r="C39922" t="s">
        <v>68868</v>
      </c>
      <c r="D39922" t="s">
        <v>68906</v>
      </c>
      <c r="E39922" t="s">
        <v>68959</v>
      </c>
      <c r="F39922" t="s">
        <v>68960</v>
      </c>
      <c r="G39922" t="s">
        <v>31</v>
      </c>
      <c r="H39922" t="s">
        <v>32</v>
      </c>
      <c r="I39922">
        <v>20</v>
      </c>
      <c r="J39922">
        <v>225</v>
      </c>
      <c r="K39922" t="s">
        <v>266</v>
      </c>
      <c r="L39922">
        <v>109</v>
      </c>
      <c r="M39922">
        <v>71</v>
      </c>
      <c r="N39922">
        <v>85</v>
      </c>
      <c r="O39922">
        <v>199</v>
      </c>
      <c r="P39922">
        <v>138</v>
      </c>
      <c r="Q39922">
        <v>42</v>
      </c>
      <c r="R39922">
        <v>15</v>
      </c>
      <c r="T39922">
        <v>3</v>
      </c>
      <c r="U39922">
        <v>2130</v>
      </c>
      <c r="V39922">
        <v>2130</v>
      </c>
      <c r="W39922" t="s">
        <v>34</v>
      </c>
      <c r="X39922" t="s">
        <v>35</v>
      </c>
      <c r="Y39922" t="s">
        <v>555</v>
      </c>
      <c r="Z39922" t="s">
        <v>84</v>
      </c>
    </row>
    <row r="39923" spans="1:26" x14ac:dyDescent="0.2">
      <c r="A39923" t="s">
        <v>6177</v>
      </c>
      <c r="B39923" t="s">
        <v>23570</v>
      </c>
      <c r="C39923" t="s">
        <v>68868</v>
      </c>
      <c r="D39923" t="s">
        <v>68869</v>
      </c>
      <c r="E39923" t="s">
        <v>68961</v>
      </c>
      <c r="F39923" t="s">
        <v>68962</v>
      </c>
      <c r="G39923" t="s">
        <v>75</v>
      </c>
      <c r="H39923" t="s">
        <v>32</v>
      </c>
      <c r="I39923">
        <v>16</v>
      </c>
      <c r="J39923">
        <v>190</v>
      </c>
      <c r="K39923" t="s">
        <v>266</v>
      </c>
      <c r="L39923">
        <v>84</v>
      </c>
      <c r="M39923">
        <v>68</v>
      </c>
      <c r="N39923">
        <v>74</v>
      </c>
      <c r="O39923">
        <v>194</v>
      </c>
      <c r="P39923">
        <v>305</v>
      </c>
      <c r="R39923">
        <v>72</v>
      </c>
      <c r="S39923">
        <v>95</v>
      </c>
      <c r="T39923">
        <v>1</v>
      </c>
      <c r="U39923">
        <v>2175</v>
      </c>
      <c r="V39923">
        <v>2175</v>
      </c>
      <c r="W39923" t="s">
        <v>23575</v>
      </c>
      <c r="X39923" t="s">
        <v>35</v>
      </c>
      <c r="Y39923" t="s">
        <v>555</v>
      </c>
      <c r="Z39923" t="s">
        <v>84</v>
      </c>
    </row>
    <row r="39924" spans="1:26" x14ac:dyDescent="0.2">
      <c r="A39924" t="s">
        <v>6177</v>
      </c>
      <c r="B39924" t="s">
        <v>23570</v>
      </c>
      <c r="C39924" t="s">
        <v>68868</v>
      </c>
      <c r="D39924" t="s">
        <v>68906</v>
      </c>
      <c r="E39924" t="s">
        <v>68963</v>
      </c>
      <c r="F39924" t="s">
        <v>68964</v>
      </c>
      <c r="G39924" t="s">
        <v>31</v>
      </c>
      <c r="H39924" t="s">
        <v>32</v>
      </c>
      <c r="I39924">
        <v>20</v>
      </c>
      <c r="J39924">
        <v>225</v>
      </c>
      <c r="K39924" t="s">
        <v>266</v>
      </c>
      <c r="L39924">
        <v>113</v>
      </c>
      <c r="M39924">
        <v>74</v>
      </c>
      <c r="N39924">
        <v>88</v>
      </c>
      <c r="O39924">
        <v>206</v>
      </c>
      <c r="P39924">
        <v>138</v>
      </c>
      <c r="Q39924">
        <v>42</v>
      </c>
      <c r="R39924">
        <v>15</v>
      </c>
      <c r="T39924">
        <v>3</v>
      </c>
      <c r="U39924">
        <v>2130</v>
      </c>
      <c r="V39924">
        <v>2130</v>
      </c>
      <c r="W39924" t="s">
        <v>34</v>
      </c>
      <c r="X39924" t="s">
        <v>35</v>
      </c>
      <c r="Y39924" t="s">
        <v>555</v>
      </c>
      <c r="Z39924" t="s">
        <v>84</v>
      </c>
    </row>
    <row r="39925" spans="1:26" x14ac:dyDescent="0.2">
      <c r="A39925" t="s">
        <v>6177</v>
      </c>
      <c r="B39925" t="s">
        <v>23570</v>
      </c>
      <c r="C39925" t="s">
        <v>68868</v>
      </c>
      <c r="D39925" t="s">
        <v>68906</v>
      </c>
      <c r="E39925" t="s">
        <v>68965</v>
      </c>
      <c r="F39925" t="s">
        <v>68966</v>
      </c>
      <c r="G39925" t="s">
        <v>31</v>
      </c>
      <c r="H39925" t="s">
        <v>32</v>
      </c>
      <c r="I39925">
        <v>20</v>
      </c>
      <c r="J39925">
        <v>225</v>
      </c>
      <c r="K39925" t="s">
        <v>266</v>
      </c>
      <c r="L39925">
        <v>113</v>
      </c>
      <c r="M39925">
        <v>74</v>
      </c>
      <c r="N39925">
        <v>88</v>
      </c>
      <c r="O39925">
        <v>206</v>
      </c>
      <c r="P39925">
        <v>138</v>
      </c>
      <c r="Q39925">
        <v>42</v>
      </c>
      <c r="R39925">
        <v>15</v>
      </c>
      <c r="T39925">
        <v>3</v>
      </c>
      <c r="U39925">
        <v>2130</v>
      </c>
      <c r="V39925">
        <v>2130</v>
      </c>
      <c r="W39925" t="s">
        <v>34</v>
      </c>
      <c r="X39925" t="s">
        <v>35</v>
      </c>
      <c r="Y39925" t="s">
        <v>555</v>
      </c>
      <c r="Z39925" t="s">
        <v>84</v>
      </c>
    </row>
    <row r="39926" spans="1:26" x14ac:dyDescent="0.2">
      <c r="A39926" t="s">
        <v>6177</v>
      </c>
      <c r="B39926" t="s">
        <v>23570</v>
      </c>
      <c r="C39926" t="s">
        <v>68868</v>
      </c>
      <c r="D39926" t="s">
        <v>68869</v>
      </c>
      <c r="E39926" t="s">
        <v>68967</v>
      </c>
      <c r="F39926" t="s">
        <v>68968</v>
      </c>
      <c r="G39926" t="s">
        <v>75</v>
      </c>
      <c r="H39926" t="s">
        <v>32</v>
      </c>
      <c r="I39926">
        <v>16</v>
      </c>
      <c r="J39926">
        <v>190</v>
      </c>
      <c r="K39926" t="s">
        <v>266</v>
      </c>
      <c r="L39926">
        <v>82</v>
      </c>
      <c r="M39926">
        <v>67</v>
      </c>
      <c r="N39926">
        <v>72</v>
      </c>
      <c r="O39926">
        <v>189</v>
      </c>
      <c r="P39926">
        <v>305</v>
      </c>
      <c r="R39926">
        <v>72</v>
      </c>
      <c r="S39926">
        <v>95</v>
      </c>
      <c r="T39926">
        <v>1</v>
      </c>
      <c r="U39926">
        <v>2175</v>
      </c>
      <c r="V39926">
        <v>2175</v>
      </c>
      <c r="W39926" t="s">
        <v>23575</v>
      </c>
      <c r="X39926" t="s">
        <v>35</v>
      </c>
      <c r="Y39926" t="s">
        <v>555</v>
      </c>
      <c r="Z39926" t="s">
        <v>84</v>
      </c>
    </row>
    <row r="39927" spans="1:26" x14ac:dyDescent="0.2">
      <c r="A39927" t="s">
        <v>6177</v>
      </c>
      <c r="B39927" t="s">
        <v>23570</v>
      </c>
      <c r="C39927" t="s">
        <v>68868</v>
      </c>
      <c r="D39927" t="s">
        <v>68906</v>
      </c>
      <c r="E39927" t="s">
        <v>68969</v>
      </c>
      <c r="F39927" t="s">
        <v>68970</v>
      </c>
      <c r="G39927" t="s">
        <v>31</v>
      </c>
      <c r="H39927" t="s">
        <v>32</v>
      </c>
      <c r="I39927">
        <v>20</v>
      </c>
      <c r="J39927">
        <v>225</v>
      </c>
      <c r="K39927" t="s">
        <v>266</v>
      </c>
      <c r="L39927">
        <v>109</v>
      </c>
      <c r="M39927">
        <v>71</v>
      </c>
      <c r="N39927">
        <v>85</v>
      </c>
      <c r="O39927">
        <v>199</v>
      </c>
      <c r="P39927">
        <v>138</v>
      </c>
      <c r="Q39927">
        <v>42</v>
      </c>
      <c r="R39927">
        <v>15</v>
      </c>
      <c r="T39927">
        <v>3</v>
      </c>
      <c r="U39927">
        <v>2130</v>
      </c>
      <c r="V39927">
        <v>2130</v>
      </c>
      <c r="W39927" t="s">
        <v>34</v>
      </c>
      <c r="X39927" t="s">
        <v>35</v>
      </c>
      <c r="Y39927" t="s">
        <v>555</v>
      </c>
      <c r="Z39927" t="s">
        <v>84</v>
      </c>
    </row>
    <row r="39928" spans="1:26" x14ac:dyDescent="0.2">
      <c r="A39928" t="s">
        <v>6177</v>
      </c>
      <c r="B39928" t="s">
        <v>23570</v>
      </c>
      <c r="C39928" t="s">
        <v>68868</v>
      </c>
      <c r="D39928" t="s">
        <v>68906</v>
      </c>
      <c r="E39928" t="s">
        <v>68971</v>
      </c>
      <c r="F39928" t="s">
        <v>68972</v>
      </c>
      <c r="G39928" t="s">
        <v>31</v>
      </c>
      <c r="H39928" t="s">
        <v>32</v>
      </c>
      <c r="I39928">
        <v>20</v>
      </c>
      <c r="J39928">
        <v>225</v>
      </c>
      <c r="K39928" t="s">
        <v>266</v>
      </c>
      <c r="L39928">
        <v>109</v>
      </c>
      <c r="M39928">
        <v>71</v>
      </c>
      <c r="N39928">
        <v>85</v>
      </c>
      <c r="O39928">
        <v>199</v>
      </c>
      <c r="P39928">
        <v>138</v>
      </c>
      <c r="Q39928">
        <v>42</v>
      </c>
      <c r="R39928">
        <v>15</v>
      </c>
      <c r="T39928">
        <v>3</v>
      </c>
      <c r="U39928">
        <v>2130</v>
      </c>
      <c r="V39928">
        <v>2130</v>
      </c>
      <c r="W39928" t="s">
        <v>34</v>
      </c>
      <c r="X39928" t="s">
        <v>35</v>
      </c>
      <c r="Y39928" t="s">
        <v>555</v>
      </c>
      <c r="Z39928" t="s">
        <v>84</v>
      </c>
    </row>
    <row r="39929" spans="1:26" x14ac:dyDescent="0.2">
      <c r="A39929" t="s">
        <v>6177</v>
      </c>
      <c r="B39929" t="s">
        <v>23570</v>
      </c>
      <c r="C39929" t="s">
        <v>68868</v>
      </c>
      <c r="D39929" t="s">
        <v>68869</v>
      </c>
      <c r="E39929" t="s">
        <v>68973</v>
      </c>
      <c r="F39929" t="s">
        <v>68974</v>
      </c>
      <c r="G39929" t="s">
        <v>75</v>
      </c>
      <c r="H39929" t="s">
        <v>32</v>
      </c>
      <c r="I39929">
        <v>16</v>
      </c>
      <c r="J39929">
        <v>190</v>
      </c>
      <c r="K39929" t="s">
        <v>266</v>
      </c>
      <c r="L39929">
        <v>84</v>
      </c>
      <c r="M39929">
        <v>68</v>
      </c>
      <c r="N39929">
        <v>74</v>
      </c>
      <c r="O39929">
        <v>194</v>
      </c>
      <c r="P39929">
        <v>305</v>
      </c>
      <c r="R39929">
        <v>72</v>
      </c>
      <c r="S39929">
        <v>95</v>
      </c>
      <c r="T39929">
        <v>1</v>
      </c>
      <c r="U39929">
        <v>2175</v>
      </c>
      <c r="V39929">
        <v>2175</v>
      </c>
      <c r="W39929" t="s">
        <v>23575</v>
      </c>
      <c r="X39929" t="s">
        <v>35</v>
      </c>
      <c r="Y39929" t="s">
        <v>555</v>
      </c>
      <c r="Z39929" t="s">
        <v>84</v>
      </c>
    </row>
    <row r="39930" spans="1:26" x14ac:dyDescent="0.2">
      <c r="A39930" t="s">
        <v>6177</v>
      </c>
      <c r="B39930" t="s">
        <v>23570</v>
      </c>
      <c r="C39930" t="s">
        <v>68868</v>
      </c>
      <c r="D39930" t="s">
        <v>68906</v>
      </c>
      <c r="E39930" t="s">
        <v>68975</v>
      </c>
      <c r="F39930" t="s">
        <v>68976</v>
      </c>
      <c r="G39930" t="s">
        <v>31</v>
      </c>
      <c r="H39930" t="s">
        <v>32</v>
      </c>
      <c r="I39930">
        <v>20</v>
      </c>
      <c r="J39930">
        <v>225</v>
      </c>
      <c r="K39930" t="s">
        <v>266</v>
      </c>
      <c r="L39930">
        <v>113</v>
      </c>
      <c r="M39930">
        <v>74</v>
      </c>
      <c r="N39930">
        <v>88</v>
      </c>
      <c r="O39930">
        <v>206</v>
      </c>
      <c r="P39930">
        <v>138</v>
      </c>
      <c r="Q39930">
        <v>42</v>
      </c>
      <c r="R39930">
        <v>15</v>
      </c>
      <c r="T39930">
        <v>3</v>
      </c>
      <c r="U39930">
        <v>2130</v>
      </c>
      <c r="V39930">
        <v>2130</v>
      </c>
      <c r="W39930" t="s">
        <v>34</v>
      </c>
      <c r="X39930" t="s">
        <v>35</v>
      </c>
      <c r="Y39930" t="s">
        <v>555</v>
      </c>
      <c r="Z39930" t="s">
        <v>84</v>
      </c>
    </row>
    <row r="39931" spans="1:26" x14ac:dyDescent="0.2">
      <c r="A39931" t="s">
        <v>6177</v>
      </c>
      <c r="B39931" t="s">
        <v>23570</v>
      </c>
      <c r="C39931" t="s">
        <v>68868</v>
      </c>
      <c r="D39931" t="s">
        <v>68906</v>
      </c>
      <c r="E39931" t="s">
        <v>68977</v>
      </c>
      <c r="F39931" t="s">
        <v>68978</v>
      </c>
      <c r="G39931" t="s">
        <v>31</v>
      </c>
      <c r="H39931" t="s">
        <v>32</v>
      </c>
      <c r="I39931">
        <v>20</v>
      </c>
      <c r="J39931">
        <v>225</v>
      </c>
      <c r="K39931" t="s">
        <v>266</v>
      </c>
      <c r="L39931">
        <v>113</v>
      </c>
      <c r="M39931">
        <v>74</v>
      </c>
      <c r="N39931">
        <v>88</v>
      </c>
      <c r="O39931">
        <v>206</v>
      </c>
      <c r="P39931">
        <v>138</v>
      </c>
      <c r="Q39931">
        <v>42</v>
      </c>
      <c r="R39931">
        <v>15</v>
      </c>
      <c r="T39931">
        <v>3</v>
      </c>
      <c r="U39931">
        <v>2130</v>
      </c>
      <c r="V39931">
        <v>2130</v>
      </c>
      <c r="W39931" t="s">
        <v>34</v>
      </c>
      <c r="X39931" t="s">
        <v>35</v>
      </c>
      <c r="Y39931" t="s">
        <v>555</v>
      </c>
      <c r="Z39931" t="s">
        <v>84</v>
      </c>
    </row>
    <row r="39932" spans="1:26" x14ac:dyDescent="0.2">
      <c r="A39932" t="s">
        <v>6177</v>
      </c>
      <c r="B39932" t="s">
        <v>23570</v>
      </c>
      <c r="C39932" t="s">
        <v>23571</v>
      </c>
      <c r="D39932" t="s">
        <v>23572</v>
      </c>
      <c r="E39932" t="s">
        <v>68979</v>
      </c>
      <c r="F39932" t="s">
        <v>68980</v>
      </c>
      <c r="G39932" t="s">
        <v>75</v>
      </c>
      <c r="H39932" t="s">
        <v>32</v>
      </c>
      <c r="I39932">
        <v>12</v>
      </c>
      <c r="J39932">
        <v>150</v>
      </c>
      <c r="K39932" t="s">
        <v>266</v>
      </c>
      <c r="L39932">
        <v>7</v>
      </c>
      <c r="M39932">
        <v>54</v>
      </c>
      <c r="N39932">
        <v>6</v>
      </c>
      <c r="O39932">
        <v>158</v>
      </c>
      <c r="P39932">
        <v>246</v>
      </c>
      <c r="R39932">
        <v>52</v>
      </c>
      <c r="S39932">
        <v>72</v>
      </c>
      <c r="T39932">
        <v>0</v>
      </c>
      <c r="U39932">
        <v>2160</v>
      </c>
      <c r="V39932">
        <v>2160</v>
      </c>
      <c r="W39932" t="s">
        <v>23575</v>
      </c>
      <c r="X39932" t="s">
        <v>35</v>
      </c>
      <c r="Y39932" t="s">
        <v>555</v>
      </c>
      <c r="Z39932" t="s">
        <v>84</v>
      </c>
    </row>
    <row r="39933" spans="1:26" x14ac:dyDescent="0.2">
      <c r="A39933" t="s">
        <v>6177</v>
      </c>
      <c r="B39933" t="s">
        <v>23570</v>
      </c>
      <c r="C39933" t="s">
        <v>68868</v>
      </c>
      <c r="D39933" t="s">
        <v>68869</v>
      </c>
      <c r="E39933" t="s">
        <v>68981</v>
      </c>
      <c r="F39933" t="s">
        <v>68982</v>
      </c>
      <c r="G39933" t="s">
        <v>75</v>
      </c>
      <c r="H39933" t="s">
        <v>32</v>
      </c>
      <c r="I39933">
        <v>16</v>
      </c>
      <c r="J39933">
        <v>190</v>
      </c>
      <c r="K39933" t="s">
        <v>266</v>
      </c>
      <c r="L39933">
        <v>78</v>
      </c>
      <c r="M39933">
        <v>63</v>
      </c>
      <c r="N39933">
        <v>68</v>
      </c>
      <c r="O39933">
        <v>179</v>
      </c>
      <c r="P39933">
        <v>305</v>
      </c>
      <c r="R39933">
        <v>72</v>
      </c>
      <c r="S39933">
        <v>95</v>
      </c>
      <c r="T39933">
        <v>1</v>
      </c>
      <c r="U39933">
        <v>2175</v>
      </c>
      <c r="V39933">
        <v>2175</v>
      </c>
      <c r="W39933" t="s">
        <v>23575</v>
      </c>
      <c r="X39933" t="s">
        <v>35</v>
      </c>
      <c r="Y39933" t="s">
        <v>555</v>
      </c>
      <c r="Z39933" t="s">
        <v>84</v>
      </c>
    </row>
    <row r="39934" spans="1:26" x14ac:dyDescent="0.2">
      <c r="A39934" t="s">
        <v>6177</v>
      </c>
      <c r="B39934" t="s">
        <v>23570</v>
      </c>
      <c r="C39934" t="s">
        <v>68868</v>
      </c>
      <c r="D39934" t="s">
        <v>68869</v>
      </c>
      <c r="E39934" t="s">
        <v>68983</v>
      </c>
      <c r="F39934" t="s">
        <v>68984</v>
      </c>
      <c r="G39934" t="s">
        <v>75</v>
      </c>
      <c r="H39934" t="s">
        <v>32</v>
      </c>
      <c r="I39934">
        <v>16</v>
      </c>
      <c r="J39934">
        <v>190</v>
      </c>
      <c r="K39934" t="s">
        <v>266</v>
      </c>
      <c r="L39934">
        <v>82</v>
      </c>
      <c r="M39934">
        <v>67</v>
      </c>
      <c r="N39934">
        <v>72</v>
      </c>
      <c r="O39934">
        <v>189</v>
      </c>
      <c r="P39934">
        <v>305</v>
      </c>
      <c r="R39934">
        <v>72</v>
      </c>
      <c r="S39934">
        <v>95</v>
      </c>
      <c r="T39934">
        <v>1</v>
      </c>
      <c r="U39934">
        <v>2175</v>
      </c>
      <c r="V39934">
        <v>2175</v>
      </c>
      <c r="W39934" t="s">
        <v>23575</v>
      </c>
      <c r="X39934" t="s">
        <v>35</v>
      </c>
      <c r="Y39934" t="s">
        <v>555</v>
      </c>
      <c r="Z39934" t="s">
        <v>84</v>
      </c>
    </row>
    <row r="39935" spans="1:26" x14ac:dyDescent="0.2">
      <c r="A39935" t="s">
        <v>6177</v>
      </c>
      <c r="B39935" t="s">
        <v>23570</v>
      </c>
      <c r="C39935" t="s">
        <v>68868</v>
      </c>
      <c r="D39935" t="s">
        <v>68906</v>
      </c>
      <c r="E39935" t="s">
        <v>68985</v>
      </c>
      <c r="F39935" t="s">
        <v>68986</v>
      </c>
      <c r="G39935" t="s">
        <v>31</v>
      </c>
      <c r="H39935" t="s">
        <v>32</v>
      </c>
      <c r="I39935">
        <v>20</v>
      </c>
      <c r="J39935">
        <v>225</v>
      </c>
      <c r="K39935" t="s">
        <v>266</v>
      </c>
      <c r="L39935">
        <v>109</v>
      </c>
      <c r="M39935">
        <v>71</v>
      </c>
      <c r="N39935">
        <v>85</v>
      </c>
      <c r="O39935">
        <v>199</v>
      </c>
      <c r="P39935">
        <v>138</v>
      </c>
      <c r="Q39935">
        <v>42</v>
      </c>
      <c r="R39935">
        <v>15</v>
      </c>
      <c r="T39935">
        <v>3</v>
      </c>
      <c r="U39935">
        <v>2130</v>
      </c>
      <c r="V39935">
        <v>2130</v>
      </c>
      <c r="W39935" t="s">
        <v>34</v>
      </c>
      <c r="X39935" t="s">
        <v>35</v>
      </c>
      <c r="Y39935" t="s">
        <v>555</v>
      </c>
      <c r="Z39935" t="s">
        <v>84</v>
      </c>
    </row>
    <row r="39936" spans="1:26" x14ac:dyDescent="0.2">
      <c r="A39936" t="s">
        <v>6177</v>
      </c>
      <c r="B39936" t="s">
        <v>23570</v>
      </c>
      <c r="C39936" t="s">
        <v>68868</v>
      </c>
      <c r="D39936" t="s">
        <v>68906</v>
      </c>
      <c r="E39936" t="s">
        <v>68987</v>
      </c>
      <c r="F39936" t="s">
        <v>68988</v>
      </c>
      <c r="G39936" t="s">
        <v>31</v>
      </c>
      <c r="H39936" t="s">
        <v>32</v>
      </c>
      <c r="I39936">
        <v>20</v>
      </c>
      <c r="J39936">
        <v>225</v>
      </c>
      <c r="K39936" t="s">
        <v>266</v>
      </c>
      <c r="L39936">
        <v>113</v>
      </c>
      <c r="M39936">
        <v>74</v>
      </c>
      <c r="N39936">
        <v>88</v>
      </c>
      <c r="O39936">
        <v>206</v>
      </c>
      <c r="P39936">
        <v>138</v>
      </c>
      <c r="Q39936">
        <v>42</v>
      </c>
      <c r="R39936">
        <v>15</v>
      </c>
      <c r="T39936">
        <v>3</v>
      </c>
      <c r="U39936">
        <v>2130</v>
      </c>
      <c r="V39936">
        <v>2130</v>
      </c>
      <c r="W39936" t="s">
        <v>34</v>
      </c>
      <c r="X39936" t="s">
        <v>35</v>
      </c>
      <c r="Y39936" t="s">
        <v>555</v>
      </c>
      <c r="Z39936" t="s">
        <v>84</v>
      </c>
    </row>
    <row r="39937" spans="1:26" x14ac:dyDescent="0.2">
      <c r="A39937" t="s">
        <v>6177</v>
      </c>
      <c r="B39937" t="s">
        <v>23570</v>
      </c>
      <c r="C39937" t="s">
        <v>68868</v>
      </c>
      <c r="D39937" t="s">
        <v>68869</v>
      </c>
      <c r="E39937" t="s">
        <v>68989</v>
      </c>
      <c r="F39937" t="s">
        <v>68990</v>
      </c>
      <c r="G39937" t="s">
        <v>75</v>
      </c>
      <c r="H39937" t="s">
        <v>32</v>
      </c>
      <c r="I39937">
        <v>16</v>
      </c>
      <c r="J39937">
        <v>190</v>
      </c>
      <c r="K39937" t="s">
        <v>266</v>
      </c>
      <c r="L39937">
        <v>78</v>
      </c>
      <c r="M39937">
        <v>63</v>
      </c>
      <c r="N39937">
        <v>68</v>
      </c>
      <c r="O39937">
        <v>179</v>
      </c>
      <c r="P39937">
        <v>305</v>
      </c>
      <c r="R39937">
        <v>72</v>
      </c>
      <c r="S39937">
        <v>95</v>
      </c>
      <c r="T39937">
        <v>1</v>
      </c>
      <c r="U39937">
        <v>2175</v>
      </c>
      <c r="V39937">
        <v>2175</v>
      </c>
      <c r="W39937" t="s">
        <v>23575</v>
      </c>
      <c r="X39937" t="s">
        <v>35</v>
      </c>
      <c r="Y39937" t="s">
        <v>555</v>
      </c>
      <c r="Z39937" t="s">
        <v>84</v>
      </c>
    </row>
    <row r="39938" spans="1:26" x14ac:dyDescent="0.2">
      <c r="A39938" t="s">
        <v>6177</v>
      </c>
      <c r="B39938" t="s">
        <v>23570</v>
      </c>
      <c r="C39938" t="s">
        <v>68868</v>
      </c>
      <c r="D39938" t="s">
        <v>68869</v>
      </c>
      <c r="E39938" t="s">
        <v>68991</v>
      </c>
      <c r="F39938" t="s">
        <v>68992</v>
      </c>
      <c r="G39938" t="s">
        <v>75</v>
      </c>
      <c r="H39938" t="s">
        <v>32</v>
      </c>
      <c r="I39938">
        <v>16</v>
      </c>
      <c r="J39938">
        <v>190</v>
      </c>
      <c r="K39938" t="s">
        <v>266</v>
      </c>
      <c r="L39938">
        <v>82</v>
      </c>
      <c r="M39938">
        <v>67</v>
      </c>
      <c r="N39938">
        <v>72</v>
      </c>
      <c r="O39938">
        <v>189</v>
      </c>
      <c r="P39938">
        <v>305</v>
      </c>
      <c r="R39938">
        <v>72</v>
      </c>
      <c r="S39938">
        <v>95</v>
      </c>
      <c r="T39938">
        <v>1</v>
      </c>
      <c r="U39938">
        <v>2175</v>
      </c>
      <c r="V39938">
        <v>2175</v>
      </c>
      <c r="W39938" t="s">
        <v>23575</v>
      </c>
      <c r="X39938" t="s">
        <v>35</v>
      </c>
      <c r="Y39938" t="s">
        <v>555</v>
      </c>
      <c r="Z39938" t="s">
        <v>84</v>
      </c>
    </row>
    <row r="39939" spans="1:26" x14ac:dyDescent="0.2">
      <c r="A39939" t="s">
        <v>6177</v>
      </c>
      <c r="B39939" t="s">
        <v>23570</v>
      </c>
      <c r="C39939" t="s">
        <v>23571</v>
      </c>
      <c r="D39939" t="s">
        <v>23572</v>
      </c>
      <c r="E39939" t="s">
        <v>68993</v>
      </c>
      <c r="F39939" t="s">
        <v>68994</v>
      </c>
      <c r="G39939" t="s">
        <v>75</v>
      </c>
      <c r="H39939" t="s">
        <v>32</v>
      </c>
      <c r="I39939">
        <v>12</v>
      </c>
      <c r="J39939">
        <v>150</v>
      </c>
      <c r="K39939" t="s">
        <v>266</v>
      </c>
      <c r="L39939">
        <v>73</v>
      </c>
      <c r="M39939">
        <v>56</v>
      </c>
      <c r="N39939">
        <v>63</v>
      </c>
      <c r="O39939">
        <v>165</v>
      </c>
      <c r="P39939">
        <v>246</v>
      </c>
      <c r="R39939">
        <v>52</v>
      </c>
      <c r="S39939">
        <v>72</v>
      </c>
      <c r="T39939">
        <v>0</v>
      </c>
      <c r="U39939">
        <v>2160</v>
      </c>
      <c r="V39939">
        <v>2160</v>
      </c>
      <c r="W39939" t="s">
        <v>23575</v>
      </c>
      <c r="X39939" t="s">
        <v>35</v>
      </c>
      <c r="Y39939" t="s">
        <v>555</v>
      </c>
      <c r="Z39939" t="s">
        <v>84</v>
      </c>
    </row>
    <row r="39940" spans="1:26" x14ac:dyDescent="0.2">
      <c r="A39940" t="s">
        <v>6177</v>
      </c>
      <c r="B39940" t="s">
        <v>23570</v>
      </c>
      <c r="C39940" t="s">
        <v>23571</v>
      </c>
      <c r="D39940" t="s">
        <v>23572</v>
      </c>
      <c r="E39940" t="s">
        <v>68995</v>
      </c>
      <c r="F39940" t="s">
        <v>68996</v>
      </c>
      <c r="G39940" t="s">
        <v>75</v>
      </c>
      <c r="H39940" t="s">
        <v>32</v>
      </c>
      <c r="I39940">
        <v>12</v>
      </c>
      <c r="J39940">
        <v>150</v>
      </c>
      <c r="K39940" t="s">
        <v>266</v>
      </c>
      <c r="L39940">
        <v>76</v>
      </c>
      <c r="M39940">
        <v>58</v>
      </c>
      <c r="N39940">
        <v>65</v>
      </c>
      <c r="O39940">
        <v>170</v>
      </c>
      <c r="P39940">
        <v>246</v>
      </c>
      <c r="R39940">
        <v>52</v>
      </c>
      <c r="S39940">
        <v>72</v>
      </c>
      <c r="T39940">
        <v>0</v>
      </c>
      <c r="U39940">
        <v>2160</v>
      </c>
      <c r="V39940">
        <v>2160</v>
      </c>
      <c r="W39940" t="s">
        <v>23575</v>
      </c>
      <c r="X39940" t="s">
        <v>35</v>
      </c>
      <c r="Y39940" t="s">
        <v>555</v>
      </c>
      <c r="Z39940" t="s">
        <v>84</v>
      </c>
    </row>
    <row r="39941" spans="1:26" x14ac:dyDescent="0.2">
      <c r="A39941" t="s">
        <v>6177</v>
      </c>
      <c r="B39941" t="s">
        <v>23570</v>
      </c>
      <c r="C39941" t="s">
        <v>68868</v>
      </c>
      <c r="D39941" t="s">
        <v>68869</v>
      </c>
      <c r="E39941" t="s">
        <v>68997</v>
      </c>
      <c r="F39941" t="s">
        <v>68998</v>
      </c>
      <c r="G39941" t="s">
        <v>75</v>
      </c>
      <c r="H39941" t="s">
        <v>32</v>
      </c>
      <c r="I39941">
        <v>16</v>
      </c>
      <c r="J39941">
        <v>190</v>
      </c>
      <c r="K39941" t="s">
        <v>266</v>
      </c>
      <c r="L39941">
        <v>84</v>
      </c>
      <c r="M39941">
        <v>68</v>
      </c>
      <c r="N39941">
        <v>74</v>
      </c>
      <c r="O39941">
        <v>194</v>
      </c>
      <c r="P39941">
        <v>305</v>
      </c>
      <c r="R39941">
        <v>72</v>
      </c>
      <c r="S39941">
        <v>95</v>
      </c>
      <c r="T39941">
        <v>1</v>
      </c>
      <c r="U39941">
        <v>2175</v>
      </c>
      <c r="V39941">
        <v>2175</v>
      </c>
      <c r="W39941" t="s">
        <v>23575</v>
      </c>
      <c r="X39941" t="s">
        <v>35</v>
      </c>
      <c r="Y39941" t="s">
        <v>555</v>
      </c>
      <c r="Z39941" t="s">
        <v>84</v>
      </c>
    </row>
    <row r="39942" spans="1:26" x14ac:dyDescent="0.2">
      <c r="A39942" t="s">
        <v>6177</v>
      </c>
      <c r="B39942" t="s">
        <v>23570</v>
      </c>
      <c r="C39942" t="s">
        <v>68868</v>
      </c>
      <c r="D39942" t="s">
        <v>68869</v>
      </c>
      <c r="E39942" t="s">
        <v>68999</v>
      </c>
      <c r="F39942" t="s">
        <v>69000</v>
      </c>
      <c r="G39942" t="s">
        <v>75</v>
      </c>
      <c r="H39942" t="s">
        <v>32</v>
      </c>
      <c r="I39942">
        <v>16</v>
      </c>
      <c r="J39942">
        <v>190</v>
      </c>
      <c r="K39942" t="s">
        <v>266</v>
      </c>
      <c r="L39942">
        <v>82</v>
      </c>
      <c r="M39942">
        <v>67</v>
      </c>
      <c r="N39942">
        <v>72</v>
      </c>
      <c r="O39942">
        <v>189</v>
      </c>
      <c r="P39942">
        <v>305</v>
      </c>
      <c r="R39942">
        <v>72</v>
      </c>
      <c r="S39942">
        <v>95</v>
      </c>
      <c r="T39942">
        <v>1</v>
      </c>
      <c r="U39942">
        <v>2175</v>
      </c>
      <c r="V39942">
        <v>2175</v>
      </c>
      <c r="W39942" t="s">
        <v>23575</v>
      </c>
      <c r="X39942" t="s">
        <v>35</v>
      </c>
      <c r="Y39942" t="s">
        <v>555</v>
      </c>
      <c r="Z39942" t="s">
        <v>84</v>
      </c>
    </row>
    <row r="39943" spans="1:26" x14ac:dyDescent="0.2">
      <c r="A39943" t="s">
        <v>6177</v>
      </c>
      <c r="B39943" t="s">
        <v>23570</v>
      </c>
      <c r="C39943" t="s">
        <v>68868</v>
      </c>
      <c r="D39943" t="s">
        <v>68906</v>
      </c>
      <c r="E39943" t="s">
        <v>69001</v>
      </c>
      <c r="F39943" t="s">
        <v>69002</v>
      </c>
      <c r="G39943" t="s">
        <v>31</v>
      </c>
      <c r="H39943" t="s">
        <v>32</v>
      </c>
      <c r="I39943">
        <v>20</v>
      </c>
      <c r="J39943">
        <v>225</v>
      </c>
      <c r="K39943" t="s">
        <v>266</v>
      </c>
      <c r="L39943">
        <v>109</v>
      </c>
      <c r="M39943">
        <v>71</v>
      </c>
      <c r="N39943">
        <v>85</v>
      </c>
      <c r="O39943">
        <v>199</v>
      </c>
      <c r="P39943">
        <v>138</v>
      </c>
      <c r="Q39943">
        <v>42</v>
      </c>
      <c r="R39943">
        <v>15</v>
      </c>
      <c r="T39943">
        <v>3</v>
      </c>
      <c r="U39943">
        <v>2130</v>
      </c>
      <c r="V39943">
        <v>2130</v>
      </c>
      <c r="W39943" t="s">
        <v>34</v>
      </c>
      <c r="X39943" t="s">
        <v>35</v>
      </c>
      <c r="Y39943" t="s">
        <v>555</v>
      </c>
      <c r="Z39943" t="s">
        <v>84</v>
      </c>
    </row>
    <row r="39944" spans="1:26" x14ac:dyDescent="0.2">
      <c r="A39944" t="s">
        <v>6177</v>
      </c>
      <c r="B39944" t="s">
        <v>23570</v>
      </c>
      <c r="C39944" t="s">
        <v>68868</v>
      </c>
      <c r="D39944" t="s">
        <v>68906</v>
      </c>
      <c r="E39944" t="s">
        <v>69003</v>
      </c>
      <c r="F39944" t="s">
        <v>69004</v>
      </c>
      <c r="G39944" t="s">
        <v>31</v>
      </c>
      <c r="H39944" t="s">
        <v>32</v>
      </c>
      <c r="I39944">
        <v>20</v>
      </c>
      <c r="J39944">
        <v>225</v>
      </c>
      <c r="K39944" t="s">
        <v>266</v>
      </c>
      <c r="L39944">
        <v>113</v>
      </c>
      <c r="M39944">
        <v>74</v>
      </c>
      <c r="N39944">
        <v>88</v>
      </c>
      <c r="O39944">
        <v>206</v>
      </c>
      <c r="P39944">
        <v>138</v>
      </c>
      <c r="Q39944">
        <v>42</v>
      </c>
      <c r="R39944">
        <v>15</v>
      </c>
      <c r="T39944">
        <v>3</v>
      </c>
      <c r="U39944">
        <v>2130</v>
      </c>
      <c r="V39944">
        <v>2130</v>
      </c>
      <c r="W39944" t="s">
        <v>34</v>
      </c>
      <c r="X39944" t="s">
        <v>35</v>
      </c>
      <c r="Y39944" t="s">
        <v>555</v>
      </c>
      <c r="Z39944" t="s">
        <v>84</v>
      </c>
    </row>
    <row r="39945" spans="1:26" x14ac:dyDescent="0.2">
      <c r="A39945" t="s">
        <v>6177</v>
      </c>
      <c r="B39945" t="s">
        <v>23570</v>
      </c>
      <c r="C39945" t="s">
        <v>68868</v>
      </c>
      <c r="D39945" t="s">
        <v>68869</v>
      </c>
      <c r="E39945" t="s">
        <v>69005</v>
      </c>
      <c r="F39945" t="s">
        <v>69006</v>
      </c>
      <c r="G39945" t="s">
        <v>75</v>
      </c>
      <c r="H39945" t="s">
        <v>32</v>
      </c>
      <c r="I39945">
        <v>16</v>
      </c>
      <c r="J39945">
        <v>190</v>
      </c>
      <c r="K39945" t="s">
        <v>266</v>
      </c>
      <c r="L39945">
        <v>84</v>
      </c>
      <c r="M39945">
        <v>68</v>
      </c>
      <c r="N39945">
        <v>74</v>
      </c>
      <c r="O39945">
        <v>194</v>
      </c>
      <c r="P39945">
        <v>305</v>
      </c>
      <c r="R39945">
        <v>72</v>
      </c>
      <c r="S39945">
        <v>95</v>
      </c>
      <c r="T39945">
        <v>1</v>
      </c>
      <c r="U39945">
        <v>2175</v>
      </c>
      <c r="V39945">
        <v>2175</v>
      </c>
      <c r="W39945" t="s">
        <v>23575</v>
      </c>
      <c r="X39945" t="s">
        <v>35</v>
      </c>
      <c r="Y39945" t="s">
        <v>555</v>
      </c>
      <c r="Z39945" t="s">
        <v>84</v>
      </c>
    </row>
    <row r="39946" spans="1:26" x14ac:dyDescent="0.2">
      <c r="A39946" t="s">
        <v>6177</v>
      </c>
      <c r="B39946" t="s">
        <v>23570</v>
      </c>
      <c r="C39946" t="s">
        <v>68868</v>
      </c>
      <c r="D39946" t="s">
        <v>68869</v>
      </c>
      <c r="E39946" t="s">
        <v>69007</v>
      </c>
      <c r="F39946" t="s">
        <v>69008</v>
      </c>
      <c r="G39946" t="s">
        <v>75</v>
      </c>
      <c r="H39946" t="s">
        <v>32</v>
      </c>
      <c r="I39946">
        <v>16</v>
      </c>
      <c r="J39946">
        <v>190</v>
      </c>
      <c r="K39946" t="s">
        <v>266</v>
      </c>
      <c r="L39946">
        <v>82</v>
      </c>
      <c r="M39946">
        <v>67</v>
      </c>
      <c r="N39946">
        <v>72</v>
      </c>
      <c r="O39946">
        <v>189</v>
      </c>
      <c r="P39946">
        <v>305</v>
      </c>
      <c r="R39946">
        <v>72</v>
      </c>
      <c r="S39946">
        <v>95</v>
      </c>
      <c r="T39946">
        <v>1</v>
      </c>
      <c r="U39946">
        <v>2175</v>
      </c>
      <c r="V39946">
        <v>2175</v>
      </c>
      <c r="W39946" t="s">
        <v>23575</v>
      </c>
      <c r="X39946" t="s">
        <v>35</v>
      </c>
      <c r="Y39946" t="s">
        <v>555</v>
      </c>
      <c r="Z39946" t="s">
        <v>84</v>
      </c>
    </row>
    <row r="39947" spans="1:26" x14ac:dyDescent="0.2">
      <c r="A39947" t="s">
        <v>6177</v>
      </c>
      <c r="B39947" t="s">
        <v>23570</v>
      </c>
      <c r="C39947" t="s">
        <v>23571</v>
      </c>
      <c r="D39947" t="s">
        <v>23572</v>
      </c>
      <c r="E39947" t="s">
        <v>69009</v>
      </c>
      <c r="F39947" t="s">
        <v>69010</v>
      </c>
      <c r="G39947" t="s">
        <v>75</v>
      </c>
      <c r="H39947" t="s">
        <v>32</v>
      </c>
      <c r="I39947">
        <v>12</v>
      </c>
      <c r="J39947">
        <v>150</v>
      </c>
      <c r="K39947" t="s">
        <v>266</v>
      </c>
      <c r="L39947">
        <v>73</v>
      </c>
      <c r="M39947">
        <v>56</v>
      </c>
      <c r="N39947">
        <v>63</v>
      </c>
      <c r="O39947">
        <v>165</v>
      </c>
      <c r="P39947">
        <v>246</v>
      </c>
      <c r="R39947">
        <v>52</v>
      </c>
      <c r="S39947">
        <v>72</v>
      </c>
      <c r="T39947">
        <v>0</v>
      </c>
      <c r="U39947">
        <v>2160</v>
      </c>
      <c r="V39947">
        <v>2160</v>
      </c>
      <c r="W39947" t="s">
        <v>23575</v>
      </c>
      <c r="X39947" t="s">
        <v>35</v>
      </c>
      <c r="Y39947" t="s">
        <v>555</v>
      </c>
      <c r="Z39947" t="s">
        <v>84</v>
      </c>
    </row>
    <row r="39948" spans="1:26" x14ac:dyDescent="0.2">
      <c r="A39948" t="s">
        <v>6177</v>
      </c>
      <c r="B39948" t="s">
        <v>23570</v>
      </c>
      <c r="C39948" t="s">
        <v>68868</v>
      </c>
      <c r="D39948" t="s">
        <v>68869</v>
      </c>
      <c r="E39948" t="s">
        <v>69011</v>
      </c>
      <c r="F39948" t="s">
        <v>69012</v>
      </c>
      <c r="G39948" t="s">
        <v>75</v>
      </c>
      <c r="H39948" t="s">
        <v>32</v>
      </c>
      <c r="I39948">
        <v>16</v>
      </c>
      <c r="J39948">
        <v>190</v>
      </c>
      <c r="K39948" t="s">
        <v>266</v>
      </c>
      <c r="L39948">
        <v>84</v>
      </c>
      <c r="M39948">
        <v>68</v>
      </c>
      <c r="N39948">
        <v>74</v>
      </c>
      <c r="O39948">
        <v>194</v>
      </c>
      <c r="P39948">
        <v>305</v>
      </c>
      <c r="R39948">
        <v>72</v>
      </c>
      <c r="S39948">
        <v>95</v>
      </c>
      <c r="T39948">
        <v>1</v>
      </c>
      <c r="U39948">
        <v>2175</v>
      </c>
      <c r="V39948">
        <v>2175</v>
      </c>
      <c r="W39948" t="s">
        <v>23575</v>
      </c>
      <c r="X39948" t="s">
        <v>35</v>
      </c>
      <c r="Y39948" t="s">
        <v>555</v>
      </c>
      <c r="Z39948" t="s">
        <v>84</v>
      </c>
    </row>
    <row r="39949" spans="1:26" x14ac:dyDescent="0.2">
      <c r="A39949" t="s">
        <v>6177</v>
      </c>
      <c r="B39949" t="s">
        <v>23570</v>
      </c>
      <c r="C39949" t="s">
        <v>68868</v>
      </c>
      <c r="D39949" t="s">
        <v>68906</v>
      </c>
      <c r="E39949" t="s">
        <v>69013</v>
      </c>
      <c r="F39949" t="s">
        <v>69014</v>
      </c>
      <c r="G39949" t="s">
        <v>31</v>
      </c>
      <c r="H39949" t="s">
        <v>32</v>
      </c>
      <c r="I39949">
        <v>20</v>
      </c>
      <c r="J39949">
        <v>225</v>
      </c>
      <c r="K39949" t="s">
        <v>266</v>
      </c>
      <c r="L39949">
        <v>109</v>
      </c>
      <c r="M39949">
        <v>71</v>
      </c>
      <c r="N39949">
        <v>85</v>
      </c>
      <c r="O39949">
        <v>199</v>
      </c>
      <c r="P39949">
        <v>138</v>
      </c>
      <c r="Q39949">
        <v>42</v>
      </c>
      <c r="R39949">
        <v>15</v>
      </c>
      <c r="T39949">
        <v>3</v>
      </c>
      <c r="U39949">
        <v>2130</v>
      </c>
      <c r="V39949">
        <v>2130</v>
      </c>
      <c r="W39949" t="s">
        <v>34</v>
      </c>
      <c r="X39949" t="s">
        <v>35</v>
      </c>
      <c r="Y39949" t="s">
        <v>555</v>
      </c>
      <c r="Z39949" t="s">
        <v>84</v>
      </c>
    </row>
    <row r="39950" spans="1:26" x14ac:dyDescent="0.2">
      <c r="A39950" t="s">
        <v>6177</v>
      </c>
      <c r="B39950" t="s">
        <v>23570</v>
      </c>
      <c r="C39950" t="s">
        <v>68868</v>
      </c>
      <c r="D39950" t="s">
        <v>68869</v>
      </c>
      <c r="E39950" t="s">
        <v>69015</v>
      </c>
      <c r="F39950" t="s">
        <v>69016</v>
      </c>
      <c r="G39950" t="s">
        <v>75</v>
      </c>
      <c r="H39950" t="s">
        <v>32</v>
      </c>
      <c r="I39950">
        <v>16</v>
      </c>
      <c r="J39950">
        <v>190</v>
      </c>
      <c r="K39950" t="s">
        <v>266</v>
      </c>
      <c r="L39950">
        <v>84</v>
      </c>
      <c r="M39950">
        <v>68</v>
      </c>
      <c r="N39950">
        <v>74</v>
      </c>
      <c r="O39950">
        <v>194</v>
      </c>
      <c r="P39950">
        <v>305</v>
      </c>
      <c r="R39950">
        <v>72</v>
      </c>
      <c r="S39950">
        <v>95</v>
      </c>
      <c r="T39950">
        <v>1</v>
      </c>
      <c r="U39950">
        <v>2175</v>
      </c>
      <c r="V39950">
        <v>2175</v>
      </c>
      <c r="W39950" t="s">
        <v>23575</v>
      </c>
      <c r="X39950" t="s">
        <v>35</v>
      </c>
      <c r="Y39950" t="s">
        <v>555</v>
      </c>
      <c r="Z39950" t="s">
        <v>84</v>
      </c>
    </row>
    <row r="39951" spans="1:26" x14ac:dyDescent="0.2">
      <c r="A39951" t="s">
        <v>6177</v>
      </c>
      <c r="B39951" t="s">
        <v>23570</v>
      </c>
      <c r="C39951" t="s">
        <v>23571</v>
      </c>
      <c r="D39951" t="s">
        <v>23572</v>
      </c>
      <c r="E39951" t="s">
        <v>69017</v>
      </c>
      <c r="F39951" t="s">
        <v>69018</v>
      </c>
      <c r="G39951" t="s">
        <v>75</v>
      </c>
      <c r="H39951" t="s">
        <v>32</v>
      </c>
      <c r="I39951">
        <v>12</v>
      </c>
      <c r="J39951">
        <v>150</v>
      </c>
      <c r="K39951" t="s">
        <v>266</v>
      </c>
      <c r="L39951">
        <v>76</v>
      </c>
      <c r="M39951">
        <v>58</v>
      </c>
      <c r="N39951">
        <v>65</v>
      </c>
      <c r="O39951">
        <v>170</v>
      </c>
      <c r="P39951">
        <v>246</v>
      </c>
      <c r="R39951">
        <v>52</v>
      </c>
      <c r="S39951">
        <v>72</v>
      </c>
      <c r="T39951">
        <v>0</v>
      </c>
      <c r="U39951">
        <v>2160</v>
      </c>
      <c r="V39951">
        <v>2160</v>
      </c>
      <c r="W39951" t="s">
        <v>23575</v>
      </c>
      <c r="X39951" t="s">
        <v>35</v>
      </c>
      <c r="Y39951" t="s">
        <v>555</v>
      </c>
      <c r="Z39951" t="s">
        <v>84</v>
      </c>
    </row>
    <row r="39952" spans="1:26" x14ac:dyDescent="0.2">
      <c r="A39952" t="s">
        <v>6177</v>
      </c>
      <c r="B39952" t="s">
        <v>23570</v>
      </c>
      <c r="C39952" t="s">
        <v>68868</v>
      </c>
      <c r="D39952" t="s">
        <v>68869</v>
      </c>
      <c r="E39952" t="s">
        <v>69019</v>
      </c>
      <c r="F39952" t="s">
        <v>69020</v>
      </c>
      <c r="G39952" t="s">
        <v>75</v>
      </c>
      <c r="H39952" t="s">
        <v>32</v>
      </c>
      <c r="I39952">
        <v>16</v>
      </c>
      <c r="J39952">
        <v>190</v>
      </c>
      <c r="K39952" t="s">
        <v>266</v>
      </c>
      <c r="L39952">
        <v>78</v>
      </c>
      <c r="M39952">
        <v>63</v>
      </c>
      <c r="N39952">
        <v>68</v>
      </c>
      <c r="O39952">
        <v>179</v>
      </c>
      <c r="P39952">
        <v>305</v>
      </c>
      <c r="R39952">
        <v>72</v>
      </c>
      <c r="S39952">
        <v>95</v>
      </c>
      <c r="T39952">
        <v>1</v>
      </c>
      <c r="U39952">
        <v>2175</v>
      </c>
      <c r="V39952">
        <v>2175</v>
      </c>
      <c r="W39952" t="s">
        <v>23575</v>
      </c>
      <c r="X39952" t="s">
        <v>35</v>
      </c>
      <c r="Y39952" t="s">
        <v>555</v>
      </c>
      <c r="Z39952" t="s">
        <v>84</v>
      </c>
    </row>
    <row r="39953" spans="1:26" x14ac:dyDescent="0.2">
      <c r="A39953" t="s">
        <v>6177</v>
      </c>
      <c r="B39953" t="s">
        <v>23570</v>
      </c>
      <c r="C39953" t="s">
        <v>68868</v>
      </c>
      <c r="D39953" t="s">
        <v>68906</v>
      </c>
      <c r="E39953" t="s">
        <v>69021</v>
      </c>
      <c r="F39953" t="s">
        <v>69022</v>
      </c>
      <c r="G39953" t="s">
        <v>31</v>
      </c>
      <c r="H39953" t="s">
        <v>32</v>
      </c>
      <c r="I39953">
        <v>20</v>
      </c>
      <c r="J39953">
        <v>225</v>
      </c>
      <c r="K39953" t="s">
        <v>266</v>
      </c>
      <c r="L39953">
        <v>113</v>
      </c>
      <c r="M39953">
        <v>74</v>
      </c>
      <c r="N39953">
        <v>88</v>
      </c>
      <c r="O39953">
        <v>206</v>
      </c>
      <c r="P39953">
        <v>138</v>
      </c>
      <c r="Q39953">
        <v>42</v>
      </c>
      <c r="R39953">
        <v>15</v>
      </c>
      <c r="T39953">
        <v>3</v>
      </c>
      <c r="U39953">
        <v>2130</v>
      </c>
      <c r="V39953">
        <v>2130</v>
      </c>
      <c r="W39953" t="s">
        <v>34</v>
      </c>
      <c r="X39953" t="s">
        <v>35</v>
      </c>
      <c r="Y39953" t="s">
        <v>555</v>
      </c>
      <c r="Z39953" t="s">
        <v>84</v>
      </c>
    </row>
    <row r="39954" spans="1:26" x14ac:dyDescent="0.2">
      <c r="A39954" t="s">
        <v>6177</v>
      </c>
      <c r="B39954" t="s">
        <v>23570</v>
      </c>
      <c r="C39954" t="s">
        <v>68868</v>
      </c>
      <c r="D39954" t="s">
        <v>68869</v>
      </c>
      <c r="E39954" t="s">
        <v>69023</v>
      </c>
      <c r="F39954" t="s">
        <v>69024</v>
      </c>
      <c r="G39954" t="s">
        <v>75</v>
      </c>
      <c r="H39954" t="s">
        <v>32</v>
      </c>
      <c r="I39954">
        <v>16</v>
      </c>
      <c r="J39954">
        <v>190</v>
      </c>
      <c r="K39954" t="s">
        <v>266</v>
      </c>
      <c r="L39954">
        <v>78</v>
      </c>
      <c r="M39954">
        <v>63</v>
      </c>
      <c r="N39954">
        <v>68</v>
      </c>
      <c r="O39954">
        <v>179</v>
      </c>
      <c r="P39954">
        <v>305</v>
      </c>
      <c r="R39954">
        <v>72</v>
      </c>
      <c r="S39954">
        <v>95</v>
      </c>
      <c r="T39954">
        <v>1</v>
      </c>
      <c r="U39954">
        <v>2175</v>
      </c>
      <c r="V39954">
        <v>2175</v>
      </c>
      <c r="W39954" t="s">
        <v>23575</v>
      </c>
      <c r="X39954" t="s">
        <v>35</v>
      </c>
      <c r="Y39954" t="s">
        <v>555</v>
      </c>
      <c r="Z39954" t="s">
        <v>84</v>
      </c>
    </row>
    <row r="39955" spans="1:26" x14ac:dyDescent="0.2">
      <c r="A39955" t="s">
        <v>6177</v>
      </c>
      <c r="B39955" t="s">
        <v>23570</v>
      </c>
      <c r="C39955" t="s">
        <v>23571</v>
      </c>
      <c r="D39955" t="s">
        <v>23572</v>
      </c>
      <c r="E39955" t="s">
        <v>69025</v>
      </c>
      <c r="F39955" t="s">
        <v>69026</v>
      </c>
      <c r="G39955" t="s">
        <v>75</v>
      </c>
      <c r="H39955" t="s">
        <v>32</v>
      </c>
      <c r="I39955">
        <v>12</v>
      </c>
      <c r="J39955">
        <v>150</v>
      </c>
      <c r="K39955" t="s">
        <v>266</v>
      </c>
      <c r="L39955">
        <v>7</v>
      </c>
      <c r="M39955">
        <v>54</v>
      </c>
      <c r="N39955">
        <v>6</v>
      </c>
      <c r="O39955">
        <v>158</v>
      </c>
      <c r="P39955">
        <v>246</v>
      </c>
      <c r="R39955">
        <v>52</v>
      </c>
      <c r="S39955">
        <v>72</v>
      </c>
      <c r="T39955">
        <v>0</v>
      </c>
      <c r="U39955">
        <v>2160</v>
      </c>
      <c r="V39955">
        <v>2160</v>
      </c>
      <c r="W39955" t="s">
        <v>23575</v>
      </c>
      <c r="X39955" t="s">
        <v>35</v>
      </c>
      <c r="Y39955" t="s">
        <v>555</v>
      </c>
      <c r="Z39955" t="s">
        <v>84</v>
      </c>
    </row>
    <row r="39956" spans="1:26" x14ac:dyDescent="0.2">
      <c r="A39956" t="s">
        <v>6177</v>
      </c>
      <c r="B39956" t="s">
        <v>23570</v>
      </c>
      <c r="C39956" t="s">
        <v>68868</v>
      </c>
      <c r="D39956" t="s">
        <v>68869</v>
      </c>
      <c r="E39956" t="s">
        <v>69027</v>
      </c>
      <c r="F39956" t="s">
        <v>69028</v>
      </c>
      <c r="G39956" t="s">
        <v>75</v>
      </c>
      <c r="H39956" t="s">
        <v>32</v>
      </c>
      <c r="I39956">
        <v>16</v>
      </c>
      <c r="J39956">
        <v>190</v>
      </c>
      <c r="K39956" t="s">
        <v>266</v>
      </c>
      <c r="L39956">
        <v>82</v>
      </c>
      <c r="M39956">
        <v>67</v>
      </c>
      <c r="N39956">
        <v>72</v>
      </c>
      <c r="O39956">
        <v>189</v>
      </c>
      <c r="P39956">
        <v>305</v>
      </c>
      <c r="R39956">
        <v>72</v>
      </c>
      <c r="S39956">
        <v>95</v>
      </c>
      <c r="T39956">
        <v>1</v>
      </c>
      <c r="U39956">
        <v>2175</v>
      </c>
      <c r="V39956">
        <v>2175</v>
      </c>
      <c r="W39956" t="s">
        <v>23575</v>
      </c>
      <c r="X39956" t="s">
        <v>35</v>
      </c>
      <c r="Y39956" t="s">
        <v>555</v>
      </c>
      <c r="Z39956" t="s">
        <v>84</v>
      </c>
    </row>
    <row r="39957" spans="1:26" x14ac:dyDescent="0.2">
      <c r="A39957" t="s">
        <v>6177</v>
      </c>
      <c r="B39957" t="s">
        <v>23570</v>
      </c>
      <c r="C39957" t="s">
        <v>68868</v>
      </c>
      <c r="D39957" t="s">
        <v>68869</v>
      </c>
      <c r="E39957" t="s">
        <v>69029</v>
      </c>
      <c r="F39957" t="s">
        <v>69030</v>
      </c>
      <c r="G39957" t="s">
        <v>75</v>
      </c>
      <c r="H39957" t="s">
        <v>32</v>
      </c>
      <c r="I39957">
        <v>16</v>
      </c>
      <c r="J39957">
        <v>190</v>
      </c>
      <c r="K39957" t="s">
        <v>266</v>
      </c>
      <c r="L39957">
        <v>82</v>
      </c>
      <c r="M39957">
        <v>67</v>
      </c>
      <c r="N39957">
        <v>72</v>
      </c>
      <c r="O39957">
        <v>189</v>
      </c>
      <c r="P39957">
        <v>305</v>
      </c>
      <c r="R39957">
        <v>72</v>
      </c>
      <c r="S39957">
        <v>95</v>
      </c>
      <c r="T39957">
        <v>1</v>
      </c>
      <c r="U39957">
        <v>2175</v>
      </c>
      <c r="V39957">
        <v>2175</v>
      </c>
      <c r="W39957" t="s">
        <v>23575</v>
      </c>
      <c r="X39957" t="s">
        <v>35</v>
      </c>
      <c r="Y39957" t="s">
        <v>555</v>
      </c>
      <c r="Z39957" t="s">
        <v>84</v>
      </c>
    </row>
    <row r="39958" spans="1:26" x14ac:dyDescent="0.2">
      <c r="A39958" t="s">
        <v>6177</v>
      </c>
      <c r="B39958" t="s">
        <v>23570</v>
      </c>
      <c r="C39958" t="s">
        <v>23571</v>
      </c>
      <c r="D39958" t="s">
        <v>23572</v>
      </c>
      <c r="E39958" t="s">
        <v>69031</v>
      </c>
      <c r="F39958" t="s">
        <v>69032</v>
      </c>
      <c r="G39958" t="s">
        <v>75</v>
      </c>
      <c r="H39958" t="s">
        <v>32</v>
      </c>
      <c r="I39958">
        <v>12</v>
      </c>
      <c r="J39958">
        <v>150</v>
      </c>
      <c r="K39958" t="s">
        <v>266</v>
      </c>
      <c r="L39958">
        <v>73</v>
      </c>
      <c r="M39958">
        <v>56</v>
      </c>
      <c r="N39958">
        <v>63</v>
      </c>
      <c r="O39958">
        <v>165</v>
      </c>
      <c r="P39958">
        <v>246</v>
      </c>
      <c r="R39958">
        <v>52</v>
      </c>
      <c r="S39958">
        <v>72</v>
      </c>
      <c r="T39958">
        <v>0</v>
      </c>
      <c r="U39958">
        <v>2160</v>
      </c>
      <c r="V39958">
        <v>2160</v>
      </c>
      <c r="W39958" t="s">
        <v>23575</v>
      </c>
      <c r="X39958" t="s">
        <v>35</v>
      </c>
      <c r="Y39958" t="s">
        <v>555</v>
      </c>
      <c r="Z39958" t="s">
        <v>84</v>
      </c>
    </row>
    <row r="39959" spans="1:26" x14ac:dyDescent="0.2">
      <c r="A39959" t="s">
        <v>6177</v>
      </c>
      <c r="B39959" t="s">
        <v>23570</v>
      </c>
      <c r="C39959" t="s">
        <v>68868</v>
      </c>
      <c r="D39959" t="s">
        <v>68869</v>
      </c>
      <c r="E39959" t="s">
        <v>69033</v>
      </c>
      <c r="F39959" t="s">
        <v>69034</v>
      </c>
      <c r="G39959" t="s">
        <v>75</v>
      </c>
      <c r="H39959" t="s">
        <v>32</v>
      </c>
      <c r="I39959">
        <v>16</v>
      </c>
      <c r="J39959">
        <v>190</v>
      </c>
      <c r="K39959" t="s">
        <v>266</v>
      </c>
      <c r="L39959">
        <v>84</v>
      </c>
      <c r="M39959">
        <v>68</v>
      </c>
      <c r="N39959">
        <v>74</v>
      </c>
      <c r="O39959">
        <v>194</v>
      </c>
      <c r="P39959">
        <v>305</v>
      </c>
      <c r="R39959">
        <v>72</v>
      </c>
      <c r="S39959">
        <v>95</v>
      </c>
      <c r="T39959">
        <v>1</v>
      </c>
      <c r="U39959">
        <v>2175</v>
      </c>
      <c r="V39959">
        <v>2175</v>
      </c>
      <c r="W39959" t="s">
        <v>23575</v>
      </c>
      <c r="X39959" t="s">
        <v>35</v>
      </c>
      <c r="Y39959" t="s">
        <v>555</v>
      </c>
      <c r="Z39959" t="s">
        <v>84</v>
      </c>
    </row>
    <row r="39960" spans="1:26" x14ac:dyDescent="0.2">
      <c r="A39960" t="s">
        <v>6177</v>
      </c>
      <c r="B39960" t="s">
        <v>23570</v>
      </c>
      <c r="C39960" t="s">
        <v>68868</v>
      </c>
      <c r="D39960" t="s">
        <v>68869</v>
      </c>
      <c r="E39960" t="s">
        <v>69035</v>
      </c>
      <c r="F39960" t="s">
        <v>69036</v>
      </c>
      <c r="G39960" t="s">
        <v>75</v>
      </c>
      <c r="H39960" t="s">
        <v>32</v>
      </c>
      <c r="I39960">
        <v>16</v>
      </c>
      <c r="J39960">
        <v>190</v>
      </c>
      <c r="K39960" t="s">
        <v>266</v>
      </c>
      <c r="L39960">
        <v>84</v>
      </c>
      <c r="M39960">
        <v>68</v>
      </c>
      <c r="N39960">
        <v>74</v>
      </c>
      <c r="O39960">
        <v>194</v>
      </c>
      <c r="P39960">
        <v>305</v>
      </c>
      <c r="R39960">
        <v>72</v>
      </c>
      <c r="S39960">
        <v>95</v>
      </c>
      <c r="T39960">
        <v>1</v>
      </c>
      <c r="U39960">
        <v>2175</v>
      </c>
      <c r="V39960">
        <v>2175</v>
      </c>
      <c r="W39960" t="s">
        <v>23575</v>
      </c>
      <c r="X39960" t="s">
        <v>35</v>
      </c>
      <c r="Y39960" t="s">
        <v>555</v>
      </c>
      <c r="Z39960" t="s">
        <v>84</v>
      </c>
    </row>
    <row r="39961" spans="1:26" x14ac:dyDescent="0.2">
      <c r="A39961" t="s">
        <v>6177</v>
      </c>
      <c r="B39961" t="s">
        <v>23570</v>
      </c>
      <c r="C39961" t="s">
        <v>23571</v>
      </c>
      <c r="D39961" t="s">
        <v>23572</v>
      </c>
      <c r="E39961" t="s">
        <v>69037</v>
      </c>
      <c r="F39961" t="s">
        <v>69038</v>
      </c>
      <c r="G39961" t="s">
        <v>75</v>
      </c>
      <c r="H39961" t="s">
        <v>32</v>
      </c>
      <c r="I39961">
        <v>12</v>
      </c>
      <c r="J39961">
        <v>150</v>
      </c>
      <c r="K39961" t="s">
        <v>266</v>
      </c>
      <c r="L39961">
        <v>76</v>
      </c>
      <c r="M39961">
        <v>58</v>
      </c>
      <c r="N39961">
        <v>65</v>
      </c>
      <c r="O39961">
        <v>170</v>
      </c>
      <c r="P39961">
        <v>246</v>
      </c>
      <c r="R39961">
        <v>52</v>
      </c>
      <c r="S39961">
        <v>72</v>
      </c>
      <c r="T39961">
        <v>0</v>
      </c>
      <c r="U39961">
        <v>2160</v>
      </c>
      <c r="V39961">
        <v>2160</v>
      </c>
      <c r="W39961" t="s">
        <v>23575</v>
      </c>
      <c r="X39961" t="s">
        <v>35</v>
      </c>
      <c r="Y39961" t="s">
        <v>555</v>
      </c>
      <c r="Z39961" t="s">
        <v>84</v>
      </c>
    </row>
    <row r="39962" spans="1:26" x14ac:dyDescent="0.2">
      <c r="A39962" t="s">
        <v>6177</v>
      </c>
      <c r="B39962" t="s">
        <v>23570</v>
      </c>
      <c r="C39962" t="s">
        <v>68868</v>
      </c>
      <c r="D39962" t="s">
        <v>68869</v>
      </c>
      <c r="E39962" t="s">
        <v>69039</v>
      </c>
      <c r="F39962" t="s">
        <v>69040</v>
      </c>
      <c r="G39962" t="s">
        <v>75</v>
      </c>
      <c r="H39962" t="s">
        <v>32</v>
      </c>
      <c r="I39962">
        <v>16</v>
      </c>
      <c r="J39962">
        <v>190</v>
      </c>
      <c r="K39962" t="s">
        <v>266</v>
      </c>
      <c r="L39962">
        <v>82</v>
      </c>
      <c r="M39962">
        <v>67</v>
      </c>
      <c r="N39962">
        <v>72</v>
      </c>
      <c r="O39962">
        <v>189</v>
      </c>
      <c r="P39962">
        <v>305</v>
      </c>
      <c r="R39962">
        <v>72</v>
      </c>
      <c r="S39962">
        <v>95</v>
      </c>
      <c r="T39962">
        <v>1</v>
      </c>
      <c r="U39962">
        <v>2175</v>
      </c>
      <c r="V39962">
        <v>2175</v>
      </c>
      <c r="W39962" t="s">
        <v>23575</v>
      </c>
      <c r="X39962" t="s">
        <v>35</v>
      </c>
      <c r="Y39962" t="s">
        <v>555</v>
      </c>
      <c r="Z39962" t="s">
        <v>84</v>
      </c>
    </row>
    <row r="39963" spans="1:26" x14ac:dyDescent="0.2">
      <c r="A39963" t="s">
        <v>6177</v>
      </c>
      <c r="B39963" t="s">
        <v>23570</v>
      </c>
      <c r="C39963" t="s">
        <v>23571</v>
      </c>
      <c r="D39963" t="s">
        <v>23572</v>
      </c>
      <c r="E39963" t="s">
        <v>69041</v>
      </c>
      <c r="F39963" t="s">
        <v>69042</v>
      </c>
      <c r="G39963" t="s">
        <v>75</v>
      </c>
      <c r="H39963" t="s">
        <v>32</v>
      </c>
      <c r="I39963">
        <v>12</v>
      </c>
      <c r="J39963">
        <v>150</v>
      </c>
      <c r="K39963" t="s">
        <v>266</v>
      </c>
      <c r="L39963">
        <v>73</v>
      </c>
      <c r="M39963">
        <v>56</v>
      </c>
      <c r="N39963">
        <v>63</v>
      </c>
      <c r="O39963">
        <v>165</v>
      </c>
      <c r="P39963">
        <v>246</v>
      </c>
      <c r="R39963">
        <v>52</v>
      </c>
      <c r="S39963">
        <v>72</v>
      </c>
      <c r="T39963">
        <v>0</v>
      </c>
      <c r="U39963">
        <v>2160</v>
      </c>
      <c r="V39963">
        <v>2160</v>
      </c>
      <c r="W39963" t="s">
        <v>23575</v>
      </c>
      <c r="X39963" t="s">
        <v>35</v>
      </c>
      <c r="Y39963" t="s">
        <v>555</v>
      </c>
      <c r="Z39963" t="s">
        <v>84</v>
      </c>
    </row>
    <row r="39964" spans="1:26" x14ac:dyDescent="0.2">
      <c r="A39964" t="s">
        <v>6177</v>
      </c>
      <c r="B39964" t="s">
        <v>23570</v>
      </c>
      <c r="C39964" t="s">
        <v>68868</v>
      </c>
      <c r="D39964" t="s">
        <v>68869</v>
      </c>
      <c r="E39964" t="s">
        <v>69043</v>
      </c>
      <c r="F39964" t="s">
        <v>69044</v>
      </c>
      <c r="G39964" t="s">
        <v>75</v>
      </c>
      <c r="H39964" t="s">
        <v>32</v>
      </c>
      <c r="I39964">
        <v>16</v>
      </c>
      <c r="J39964">
        <v>190</v>
      </c>
      <c r="K39964" t="s">
        <v>266</v>
      </c>
      <c r="L39964">
        <v>84</v>
      </c>
      <c r="M39964">
        <v>68</v>
      </c>
      <c r="N39964">
        <v>74</v>
      </c>
      <c r="O39964">
        <v>194</v>
      </c>
      <c r="P39964">
        <v>305</v>
      </c>
      <c r="R39964">
        <v>72</v>
      </c>
      <c r="S39964">
        <v>95</v>
      </c>
      <c r="T39964">
        <v>1</v>
      </c>
      <c r="U39964">
        <v>2175</v>
      </c>
      <c r="V39964">
        <v>2175</v>
      </c>
      <c r="W39964" t="s">
        <v>23575</v>
      </c>
      <c r="X39964" t="s">
        <v>35</v>
      </c>
      <c r="Y39964" t="s">
        <v>555</v>
      </c>
      <c r="Z39964" t="s">
        <v>84</v>
      </c>
    </row>
    <row r="39965" spans="1:26" x14ac:dyDescent="0.2">
      <c r="A39965" t="s">
        <v>6177</v>
      </c>
      <c r="B39965" t="s">
        <v>23570</v>
      </c>
      <c r="C39965" t="s">
        <v>23571</v>
      </c>
      <c r="D39965" t="s">
        <v>23572</v>
      </c>
      <c r="E39965" t="s">
        <v>69045</v>
      </c>
      <c r="F39965" t="s">
        <v>69046</v>
      </c>
      <c r="G39965" t="s">
        <v>75</v>
      </c>
      <c r="H39965" t="s">
        <v>32</v>
      </c>
      <c r="I39965">
        <v>12</v>
      </c>
      <c r="J39965">
        <v>150</v>
      </c>
      <c r="K39965" t="s">
        <v>266</v>
      </c>
      <c r="L39965">
        <v>76</v>
      </c>
      <c r="M39965">
        <v>58</v>
      </c>
      <c r="N39965">
        <v>65</v>
      </c>
      <c r="O39965">
        <v>170</v>
      </c>
      <c r="P39965">
        <v>246</v>
      </c>
      <c r="R39965">
        <v>52</v>
      </c>
      <c r="S39965">
        <v>72</v>
      </c>
      <c r="T39965">
        <v>0</v>
      </c>
      <c r="U39965">
        <v>2160</v>
      </c>
      <c r="V39965">
        <v>2160</v>
      </c>
      <c r="W39965" t="s">
        <v>23575</v>
      </c>
      <c r="X39965" t="s">
        <v>35</v>
      </c>
      <c r="Y39965" t="s">
        <v>555</v>
      </c>
      <c r="Z39965" t="s">
        <v>84</v>
      </c>
    </row>
    <row r="39966" spans="1:26" x14ac:dyDescent="0.2">
      <c r="A39966" t="s">
        <v>6177</v>
      </c>
      <c r="B39966" t="s">
        <v>23570</v>
      </c>
      <c r="C39966" t="s">
        <v>68868</v>
      </c>
      <c r="D39966" t="s">
        <v>68869</v>
      </c>
      <c r="E39966" t="s">
        <v>69047</v>
      </c>
      <c r="F39966" t="s">
        <v>69048</v>
      </c>
      <c r="G39966" t="s">
        <v>75</v>
      </c>
      <c r="H39966" t="s">
        <v>32</v>
      </c>
      <c r="I39966">
        <v>16</v>
      </c>
      <c r="J39966">
        <v>190</v>
      </c>
      <c r="K39966" t="s">
        <v>266</v>
      </c>
      <c r="L39966">
        <v>78</v>
      </c>
      <c r="M39966">
        <v>63</v>
      </c>
      <c r="N39966">
        <v>68</v>
      </c>
      <c r="O39966">
        <v>179</v>
      </c>
      <c r="P39966">
        <v>305</v>
      </c>
      <c r="R39966">
        <v>72</v>
      </c>
      <c r="S39966">
        <v>95</v>
      </c>
      <c r="T39966">
        <v>1</v>
      </c>
      <c r="U39966">
        <v>2175</v>
      </c>
      <c r="V39966">
        <v>2175</v>
      </c>
      <c r="W39966" t="s">
        <v>23575</v>
      </c>
      <c r="X39966" t="s">
        <v>35</v>
      </c>
      <c r="Y39966" t="s">
        <v>555</v>
      </c>
      <c r="Z39966" t="s">
        <v>84</v>
      </c>
    </row>
    <row r="39967" spans="1:26" x14ac:dyDescent="0.2">
      <c r="A39967" t="s">
        <v>6177</v>
      </c>
      <c r="B39967" t="s">
        <v>23570</v>
      </c>
      <c r="C39967" t="s">
        <v>23571</v>
      </c>
      <c r="D39967" t="s">
        <v>23572</v>
      </c>
      <c r="E39967" t="s">
        <v>69049</v>
      </c>
      <c r="F39967" t="s">
        <v>69050</v>
      </c>
      <c r="G39967" t="s">
        <v>75</v>
      </c>
      <c r="H39967" t="s">
        <v>32</v>
      </c>
      <c r="I39967">
        <v>12</v>
      </c>
      <c r="J39967">
        <v>150</v>
      </c>
      <c r="K39967" t="s">
        <v>266</v>
      </c>
      <c r="L39967">
        <v>7</v>
      </c>
      <c r="M39967">
        <v>54</v>
      </c>
      <c r="N39967">
        <v>6</v>
      </c>
      <c r="O39967">
        <v>158</v>
      </c>
      <c r="P39967">
        <v>246</v>
      </c>
      <c r="R39967">
        <v>52</v>
      </c>
      <c r="S39967">
        <v>72</v>
      </c>
      <c r="T39967">
        <v>0</v>
      </c>
      <c r="U39967">
        <v>2160</v>
      </c>
      <c r="V39967">
        <v>2160</v>
      </c>
      <c r="W39967" t="s">
        <v>23575</v>
      </c>
      <c r="X39967" t="s">
        <v>35</v>
      </c>
      <c r="Y39967" t="s">
        <v>555</v>
      </c>
      <c r="Z39967" t="s">
        <v>84</v>
      </c>
    </row>
    <row r="39968" spans="1:26" x14ac:dyDescent="0.2">
      <c r="A39968" t="s">
        <v>6177</v>
      </c>
      <c r="B39968" t="s">
        <v>23570</v>
      </c>
      <c r="C39968" t="s">
        <v>68868</v>
      </c>
      <c r="D39968" t="s">
        <v>68869</v>
      </c>
      <c r="E39968" t="s">
        <v>69051</v>
      </c>
      <c r="F39968" t="s">
        <v>69052</v>
      </c>
      <c r="G39968" t="s">
        <v>75</v>
      </c>
      <c r="H39968" t="s">
        <v>32</v>
      </c>
      <c r="I39968">
        <v>16</v>
      </c>
      <c r="J39968">
        <v>190</v>
      </c>
      <c r="K39968" t="s">
        <v>266</v>
      </c>
      <c r="L39968">
        <v>82</v>
      </c>
      <c r="M39968">
        <v>67</v>
      </c>
      <c r="N39968">
        <v>72</v>
      </c>
      <c r="O39968">
        <v>189</v>
      </c>
      <c r="P39968">
        <v>305</v>
      </c>
      <c r="R39968">
        <v>72</v>
      </c>
      <c r="S39968">
        <v>95</v>
      </c>
      <c r="T39968">
        <v>1</v>
      </c>
      <c r="U39968">
        <v>2175</v>
      </c>
      <c r="V39968">
        <v>2175</v>
      </c>
      <c r="W39968" t="s">
        <v>23575</v>
      </c>
      <c r="X39968" t="s">
        <v>35</v>
      </c>
      <c r="Y39968" t="s">
        <v>555</v>
      </c>
      <c r="Z39968" t="s">
        <v>84</v>
      </c>
    </row>
    <row r="39969" spans="1:26" x14ac:dyDescent="0.2">
      <c r="A39969" t="s">
        <v>6177</v>
      </c>
      <c r="B39969" t="s">
        <v>68861</v>
      </c>
      <c r="C39969" t="s">
        <v>69053</v>
      </c>
      <c r="D39969" t="s">
        <v>69054</v>
      </c>
      <c r="E39969" t="s">
        <v>69055</v>
      </c>
      <c r="F39969" t="s">
        <v>69056</v>
      </c>
      <c r="G39969" t="s">
        <v>75</v>
      </c>
      <c r="H39969" t="s">
        <v>32</v>
      </c>
      <c r="I39969">
        <v>15</v>
      </c>
      <c r="J39969">
        <v>155</v>
      </c>
      <c r="K39969" t="s">
        <v>266</v>
      </c>
      <c r="L39969">
        <v>136</v>
      </c>
      <c r="M39969">
        <v>98</v>
      </c>
      <c r="N39969">
        <v>112</v>
      </c>
      <c r="O39969">
        <v>295</v>
      </c>
      <c r="P39969">
        <v>215</v>
      </c>
      <c r="R39969">
        <v>123</v>
      </c>
      <c r="S39969">
        <v>141</v>
      </c>
      <c r="T39969">
        <v>1</v>
      </c>
      <c r="U39969">
        <v>2370</v>
      </c>
      <c r="V39969">
        <v>2370</v>
      </c>
      <c r="W39969" t="s">
        <v>275</v>
      </c>
      <c r="X39969" t="s">
        <v>35</v>
      </c>
      <c r="Y39969" t="s">
        <v>555</v>
      </c>
      <c r="Z39969" t="s">
        <v>84</v>
      </c>
    </row>
    <row r="39970" spans="1:26" x14ac:dyDescent="0.2">
      <c r="A39970" t="s">
        <v>6177</v>
      </c>
      <c r="B39970" t="s">
        <v>68861</v>
      </c>
      <c r="C39970" t="s">
        <v>69057</v>
      </c>
      <c r="D39970" t="s">
        <v>69058</v>
      </c>
      <c r="E39970" t="s">
        <v>69059</v>
      </c>
      <c r="F39970" t="s">
        <v>69060</v>
      </c>
      <c r="G39970" t="s">
        <v>31</v>
      </c>
      <c r="H39970" t="s">
        <v>32</v>
      </c>
      <c r="I39970">
        <v>31</v>
      </c>
      <c r="J39970">
        <v>285</v>
      </c>
      <c r="K39970" t="s">
        <v>266</v>
      </c>
      <c r="L39970">
        <v>20</v>
      </c>
      <c r="M39970">
        <v>119</v>
      </c>
      <c r="N39970">
        <v>149</v>
      </c>
      <c r="O39970">
        <v>348</v>
      </c>
      <c r="P39970">
        <v>225</v>
      </c>
      <c r="Q39970">
        <v>31</v>
      </c>
      <c r="R39970">
        <v>56</v>
      </c>
      <c r="U39970">
        <v>2300</v>
      </c>
      <c r="V39970">
        <v>2300</v>
      </c>
      <c r="W39970" t="s">
        <v>34</v>
      </c>
      <c r="X39970" t="s">
        <v>35</v>
      </c>
      <c r="Y39970" t="s">
        <v>555</v>
      </c>
      <c r="Z39970" t="s">
        <v>84</v>
      </c>
    </row>
    <row r="39971" spans="1:26" x14ac:dyDescent="0.2">
      <c r="A39971" t="s">
        <v>6177</v>
      </c>
      <c r="B39971" t="s">
        <v>68861</v>
      </c>
      <c r="C39971" t="s">
        <v>69053</v>
      </c>
      <c r="D39971" t="s">
        <v>69061</v>
      </c>
      <c r="E39971" t="s">
        <v>69062</v>
      </c>
      <c r="F39971" t="s">
        <v>69063</v>
      </c>
      <c r="G39971" t="s">
        <v>75</v>
      </c>
      <c r="H39971" t="s">
        <v>32</v>
      </c>
      <c r="I39971">
        <v>15</v>
      </c>
      <c r="J39971">
        <v>155</v>
      </c>
      <c r="K39971" t="s">
        <v>266</v>
      </c>
      <c r="L39971">
        <v>136</v>
      </c>
      <c r="M39971">
        <v>98</v>
      </c>
      <c r="N39971">
        <v>112</v>
      </c>
      <c r="O39971">
        <v>295</v>
      </c>
      <c r="P39971">
        <v>215</v>
      </c>
      <c r="R39971">
        <v>123</v>
      </c>
      <c r="S39971">
        <v>141</v>
      </c>
      <c r="T39971">
        <v>1</v>
      </c>
      <c r="U39971">
        <v>2350</v>
      </c>
      <c r="V39971">
        <v>2350</v>
      </c>
      <c r="W39971" t="s">
        <v>275</v>
      </c>
      <c r="X39971" t="s">
        <v>35</v>
      </c>
      <c r="Y39971" t="s">
        <v>555</v>
      </c>
      <c r="Z39971" t="s">
        <v>84</v>
      </c>
    </row>
    <row r="39972" spans="1:26" x14ac:dyDescent="0.2">
      <c r="A39972" t="s">
        <v>6177</v>
      </c>
      <c r="B39972" t="s">
        <v>68861</v>
      </c>
      <c r="C39972" t="s">
        <v>69057</v>
      </c>
      <c r="D39972" t="s">
        <v>69064</v>
      </c>
      <c r="E39972" t="s">
        <v>69065</v>
      </c>
      <c r="F39972" t="s">
        <v>69066</v>
      </c>
      <c r="G39972" t="s">
        <v>31</v>
      </c>
      <c r="H39972" t="s">
        <v>32</v>
      </c>
      <c r="I39972">
        <v>31</v>
      </c>
      <c r="J39972">
        <v>285</v>
      </c>
      <c r="K39972" t="s">
        <v>266</v>
      </c>
      <c r="L39972">
        <v>20</v>
      </c>
      <c r="M39972">
        <v>119</v>
      </c>
      <c r="N39972">
        <v>149</v>
      </c>
      <c r="O39972">
        <v>348</v>
      </c>
      <c r="P39972">
        <v>225</v>
      </c>
      <c r="Q39972">
        <v>31</v>
      </c>
      <c r="R39972">
        <v>56</v>
      </c>
      <c r="U39972">
        <v>2450</v>
      </c>
      <c r="V39972">
        <v>2450</v>
      </c>
      <c r="W39972" t="s">
        <v>34</v>
      </c>
      <c r="X39972" t="s">
        <v>35</v>
      </c>
      <c r="Y39972" t="s">
        <v>555</v>
      </c>
      <c r="Z39972" t="s">
        <v>84</v>
      </c>
    </row>
    <row r="39973" spans="1:26" x14ac:dyDescent="0.2">
      <c r="A39973" t="s">
        <v>6177</v>
      </c>
      <c r="B39973" t="s">
        <v>68861</v>
      </c>
      <c r="C39973" t="s">
        <v>69057</v>
      </c>
      <c r="D39973" t="s">
        <v>69064</v>
      </c>
      <c r="E39973" t="s">
        <v>69067</v>
      </c>
      <c r="F39973" t="s">
        <v>69068</v>
      </c>
      <c r="G39973" t="s">
        <v>31</v>
      </c>
      <c r="H39973" t="s">
        <v>32</v>
      </c>
      <c r="I39973">
        <v>31</v>
      </c>
      <c r="J39973">
        <v>285</v>
      </c>
      <c r="K39973" t="s">
        <v>266</v>
      </c>
      <c r="L39973">
        <v>20</v>
      </c>
      <c r="M39973">
        <v>119</v>
      </c>
      <c r="N39973">
        <v>149</v>
      </c>
      <c r="O39973">
        <v>348</v>
      </c>
      <c r="P39973">
        <v>225</v>
      </c>
      <c r="Q39973">
        <v>31</v>
      </c>
      <c r="R39973">
        <v>56</v>
      </c>
      <c r="U39973">
        <v>2450</v>
      </c>
      <c r="V39973">
        <v>2450</v>
      </c>
      <c r="W39973" t="s">
        <v>34</v>
      </c>
      <c r="X39973" t="s">
        <v>35</v>
      </c>
      <c r="Y39973" t="s">
        <v>555</v>
      </c>
      <c r="Z39973" t="s">
        <v>84</v>
      </c>
    </row>
    <row r="39974" spans="1:26" x14ac:dyDescent="0.2">
      <c r="A39974" t="s">
        <v>6177</v>
      </c>
      <c r="B39974" t="s">
        <v>68861</v>
      </c>
      <c r="C39974" t="s">
        <v>69053</v>
      </c>
      <c r="D39974" t="s">
        <v>69069</v>
      </c>
      <c r="E39974" t="s">
        <v>69070</v>
      </c>
      <c r="F39974" t="s">
        <v>69071</v>
      </c>
      <c r="G39974" t="s">
        <v>75</v>
      </c>
      <c r="H39974" t="s">
        <v>32</v>
      </c>
      <c r="I39974">
        <v>15</v>
      </c>
      <c r="J39974">
        <v>155</v>
      </c>
      <c r="K39974" t="s">
        <v>266</v>
      </c>
      <c r="L39974">
        <v>136</v>
      </c>
      <c r="M39974">
        <v>98</v>
      </c>
      <c r="N39974">
        <v>112</v>
      </c>
      <c r="O39974">
        <v>295</v>
      </c>
      <c r="P39974">
        <v>215</v>
      </c>
      <c r="R39974">
        <v>123</v>
      </c>
      <c r="S39974">
        <v>141</v>
      </c>
      <c r="T39974">
        <v>1</v>
      </c>
      <c r="U39974">
        <v>2580</v>
      </c>
      <c r="V39974">
        <v>2580</v>
      </c>
      <c r="W39974" t="s">
        <v>275</v>
      </c>
      <c r="X39974" t="s">
        <v>35</v>
      </c>
      <c r="Y39974" t="s">
        <v>555</v>
      </c>
      <c r="Z39974" t="s">
        <v>84</v>
      </c>
    </row>
    <row r="39975" spans="1:26" x14ac:dyDescent="0.2">
      <c r="A39975" t="s">
        <v>6177</v>
      </c>
      <c r="B39975" t="s">
        <v>68861</v>
      </c>
      <c r="C39975" t="s">
        <v>69053</v>
      </c>
      <c r="D39975" t="s">
        <v>69069</v>
      </c>
      <c r="E39975" t="s">
        <v>69072</v>
      </c>
      <c r="F39975" t="s">
        <v>69073</v>
      </c>
      <c r="G39975" t="s">
        <v>75</v>
      </c>
      <c r="H39975" t="s">
        <v>32</v>
      </c>
      <c r="I39975">
        <v>15</v>
      </c>
      <c r="J39975">
        <v>155</v>
      </c>
      <c r="K39975" t="s">
        <v>266</v>
      </c>
      <c r="L39975">
        <v>136</v>
      </c>
      <c r="M39975">
        <v>98</v>
      </c>
      <c r="N39975">
        <v>112</v>
      </c>
      <c r="O39975">
        <v>295</v>
      </c>
      <c r="P39975">
        <v>215</v>
      </c>
      <c r="R39975">
        <v>123</v>
      </c>
      <c r="S39975">
        <v>141</v>
      </c>
      <c r="T39975">
        <v>1</v>
      </c>
      <c r="U39975">
        <v>2580</v>
      </c>
      <c r="V39975">
        <v>2580</v>
      </c>
      <c r="W39975" t="s">
        <v>275</v>
      </c>
      <c r="X39975" t="s">
        <v>35</v>
      </c>
      <c r="Y39975" t="s">
        <v>555</v>
      </c>
      <c r="Z39975" t="s">
        <v>84</v>
      </c>
    </row>
    <row r="39976" spans="1:26" x14ac:dyDescent="0.2">
      <c r="A39976" t="s">
        <v>6177</v>
      </c>
      <c r="B39976" t="s">
        <v>68861</v>
      </c>
      <c r="C39976" t="s">
        <v>69057</v>
      </c>
      <c r="D39976" t="s">
        <v>69074</v>
      </c>
      <c r="E39976" t="s">
        <v>69075</v>
      </c>
      <c r="F39976" t="s">
        <v>69076</v>
      </c>
      <c r="G39976" t="s">
        <v>31</v>
      </c>
      <c r="H39976" t="s">
        <v>32</v>
      </c>
      <c r="I39976">
        <v>31</v>
      </c>
      <c r="J39976">
        <v>285</v>
      </c>
      <c r="K39976" t="s">
        <v>266</v>
      </c>
      <c r="L39976">
        <v>20</v>
      </c>
      <c r="M39976">
        <v>119</v>
      </c>
      <c r="N39976">
        <v>149</v>
      </c>
      <c r="O39976">
        <v>348</v>
      </c>
      <c r="P39976">
        <v>225</v>
      </c>
      <c r="Q39976">
        <v>31</v>
      </c>
      <c r="R39976">
        <v>56</v>
      </c>
      <c r="U39976">
        <v>2315</v>
      </c>
      <c r="V39976">
        <v>2315</v>
      </c>
      <c r="W39976" t="s">
        <v>34</v>
      </c>
      <c r="X39976" t="s">
        <v>35</v>
      </c>
      <c r="Y39976" t="s">
        <v>555</v>
      </c>
      <c r="Z39976" t="s">
        <v>84</v>
      </c>
    </row>
    <row r="39977" spans="1:26" x14ac:dyDescent="0.2">
      <c r="A39977" t="s">
        <v>6177</v>
      </c>
      <c r="B39977" t="s">
        <v>68861</v>
      </c>
      <c r="C39977" t="s">
        <v>69057</v>
      </c>
      <c r="D39977" t="s">
        <v>69074</v>
      </c>
      <c r="E39977" t="s">
        <v>69077</v>
      </c>
      <c r="F39977" t="s">
        <v>69078</v>
      </c>
      <c r="G39977" t="s">
        <v>31</v>
      </c>
      <c r="H39977" t="s">
        <v>32</v>
      </c>
      <c r="I39977">
        <v>31</v>
      </c>
      <c r="J39977">
        <v>285</v>
      </c>
      <c r="K39977" t="s">
        <v>266</v>
      </c>
      <c r="L39977">
        <v>20</v>
      </c>
      <c r="M39977">
        <v>119</v>
      </c>
      <c r="N39977">
        <v>149</v>
      </c>
      <c r="O39977">
        <v>348</v>
      </c>
      <c r="P39977">
        <v>225</v>
      </c>
      <c r="Q39977">
        <v>31</v>
      </c>
      <c r="R39977">
        <v>56</v>
      </c>
      <c r="U39977">
        <v>2315</v>
      </c>
      <c r="V39977">
        <v>2315</v>
      </c>
      <c r="W39977" t="s">
        <v>34</v>
      </c>
      <c r="X39977" t="s">
        <v>35</v>
      </c>
      <c r="Y39977" t="s">
        <v>555</v>
      </c>
      <c r="Z39977" t="s">
        <v>84</v>
      </c>
    </row>
    <row r="39978" spans="1:26" x14ac:dyDescent="0.2">
      <c r="A39978" t="s">
        <v>6177</v>
      </c>
      <c r="B39978" t="s">
        <v>68861</v>
      </c>
      <c r="C39978" t="s">
        <v>69053</v>
      </c>
      <c r="D39978" t="s">
        <v>69054</v>
      </c>
      <c r="E39978" t="s">
        <v>69079</v>
      </c>
      <c r="F39978" t="s">
        <v>69080</v>
      </c>
      <c r="G39978" t="s">
        <v>75</v>
      </c>
      <c r="H39978" t="s">
        <v>32</v>
      </c>
      <c r="I39978">
        <v>15</v>
      </c>
      <c r="J39978">
        <v>155</v>
      </c>
      <c r="K39978" t="s">
        <v>266</v>
      </c>
      <c r="L39978">
        <v>136</v>
      </c>
      <c r="M39978">
        <v>98</v>
      </c>
      <c r="N39978">
        <v>112</v>
      </c>
      <c r="O39978">
        <v>295</v>
      </c>
      <c r="P39978">
        <v>215</v>
      </c>
      <c r="R39978">
        <v>123</v>
      </c>
      <c r="S39978">
        <v>141</v>
      </c>
      <c r="T39978">
        <v>1</v>
      </c>
      <c r="U39978">
        <v>2370</v>
      </c>
      <c r="V39978">
        <v>2370</v>
      </c>
      <c r="W39978" t="s">
        <v>275</v>
      </c>
      <c r="X39978" t="s">
        <v>35</v>
      </c>
      <c r="Y39978" t="s">
        <v>555</v>
      </c>
      <c r="Z39978" t="s">
        <v>84</v>
      </c>
    </row>
    <row r="39979" spans="1:26" x14ac:dyDescent="0.2">
      <c r="A39979" t="s">
        <v>6177</v>
      </c>
      <c r="B39979" t="s">
        <v>23570</v>
      </c>
      <c r="C39979" t="s">
        <v>68868</v>
      </c>
      <c r="D39979" t="s">
        <v>68906</v>
      </c>
      <c r="E39979" t="s">
        <v>69081</v>
      </c>
      <c r="F39979" t="s">
        <v>69014</v>
      </c>
      <c r="G39979" t="s">
        <v>31</v>
      </c>
      <c r="H39979" t="s">
        <v>32</v>
      </c>
      <c r="I39979">
        <v>20</v>
      </c>
      <c r="J39979">
        <v>225</v>
      </c>
      <c r="K39979" t="s">
        <v>266</v>
      </c>
      <c r="L39979">
        <v>109</v>
      </c>
      <c r="M39979">
        <v>71</v>
      </c>
      <c r="N39979">
        <v>85</v>
      </c>
      <c r="O39979">
        <v>199</v>
      </c>
      <c r="P39979">
        <v>138</v>
      </c>
      <c r="Q39979">
        <v>42</v>
      </c>
      <c r="R39979">
        <v>15</v>
      </c>
      <c r="T39979">
        <v>3</v>
      </c>
      <c r="U39979">
        <v>2130</v>
      </c>
      <c r="V39979">
        <v>2130</v>
      </c>
      <c r="W39979" t="s">
        <v>275</v>
      </c>
      <c r="X39979" t="s">
        <v>35</v>
      </c>
      <c r="Y39979" t="s">
        <v>555</v>
      </c>
      <c r="Z39979" t="s">
        <v>84</v>
      </c>
    </row>
    <row r="39980" spans="1:26" x14ac:dyDescent="0.2">
      <c r="A39980" t="s">
        <v>6177</v>
      </c>
      <c r="B39980" t="s">
        <v>23570</v>
      </c>
      <c r="C39980" t="s">
        <v>68868</v>
      </c>
      <c r="D39980" t="s">
        <v>68906</v>
      </c>
      <c r="E39980" t="s">
        <v>69082</v>
      </c>
      <c r="F39980" t="s">
        <v>69022</v>
      </c>
      <c r="G39980" t="s">
        <v>31</v>
      </c>
      <c r="H39980" t="s">
        <v>32</v>
      </c>
      <c r="I39980">
        <v>20</v>
      </c>
      <c r="J39980">
        <v>225</v>
      </c>
      <c r="K39980" t="s">
        <v>266</v>
      </c>
      <c r="L39980">
        <v>113</v>
      </c>
      <c r="M39980">
        <v>74</v>
      </c>
      <c r="N39980">
        <v>88</v>
      </c>
      <c r="O39980">
        <v>206</v>
      </c>
      <c r="P39980">
        <v>138</v>
      </c>
      <c r="Q39980">
        <v>42</v>
      </c>
      <c r="R39980">
        <v>15</v>
      </c>
      <c r="T39980">
        <v>3</v>
      </c>
      <c r="U39980">
        <v>2130</v>
      </c>
      <c r="V39980">
        <v>2130</v>
      </c>
      <c r="W39980" t="s">
        <v>275</v>
      </c>
      <c r="X39980" t="s">
        <v>35</v>
      </c>
      <c r="Y39980" t="s">
        <v>555</v>
      </c>
      <c r="Z39980" t="s">
        <v>84</v>
      </c>
    </row>
    <row r="39981" spans="1:26" x14ac:dyDescent="0.2">
      <c r="A39981" t="s">
        <v>6177</v>
      </c>
      <c r="B39981" t="s">
        <v>23570</v>
      </c>
      <c r="C39981" t="s">
        <v>68868</v>
      </c>
      <c r="D39981" t="s">
        <v>68906</v>
      </c>
      <c r="E39981" t="s">
        <v>69083</v>
      </c>
      <c r="F39981" t="s">
        <v>68908</v>
      </c>
      <c r="G39981" t="s">
        <v>31</v>
      </c>
      <c r="H39981" t="s">
        <v>32</v>
      </c>
      <c r="I39981">
        <v>20</v>
      </c>
      <c r="J39981">
        <v>225</v>
      </c>
      <c r="K39981" t="s">
        <v>266</v>
      </c>
      <c r="L39981">
        <v>109</v>
      </c>
      <c r="M39981">
        <v>71</v>
      </c>
      <c r="N39981">
        <v>85</v>
      </c>
      <c r="O39981">
        <v>199</v>
      </c>
      <c r="P39981">
        <v>138</v>
      </c>
      <c r="Q39981">
        <v>42</v>
      </c>
      <c r="R39981">
        <v>15</v>
      </c>
      <c r="T39981">
        <v>3</v>
      </c>
      <c r="U39981">
        <v>2130</v>
      </c>
      <c r="V39981">
        <v>2130</v>
      </c>
      <c r="W39981" t="s">
        <v>275</v>
      </c>
      <c r="X39981" t="s">
        <v>35</v>
      </c>
      <c r="Y39981" t="s">
        <v>555</v>
      </c>
      <c r="Z39981" t="s">
        <v>84</v>
      </c>
    </row>
    <row r="39982" spans="1:26" x14ac:dyDescent="0.2">
      <c r="A39982" t="s">
        <v>6177</v>
      </c>
      <c r="B39982" t="s">
        <v>23570</v>
      </c>
      <c r="C39982" t="s">
        <v>68868</v>
      </c>
      <c r="D39982" t="s">
        <v>68906</v>
      </c>
      <c r="E39982" t="s">
        <v>69084</v>
      </c>
      <c r="F39982" t="s">
        <v>68912</v>
      </c>
      <c r="G39982" t="s">
        <v>31</v>
      </c>
      <c r="H39982" t="s">
        <v>32</v>
      </c>
      <c r="I39982">
        <v>20</v>
      </c>
      <c r="J39982">
        <v>225</v>
      </c>
      <c r="K39982" t="s">
        <v>266</v>
      </c>
      <c r="L39982">
        <v>113</v>
      </c>
      <c r="M39982">
        <v>74</v>
      </c>
      <c r="N39982">
        <v>88</v>
      </c>
      <c r="O39982">
        <v>206</v>
      </c>
      <c r="P39982">
        <v>138</v>
      </c>
      <c r="Q39982">
        <v>42</v>
      </c>
      <c r="R39982">
        <v>15</v>
      </c>
      <c r="T39982">
        <v>3</v>
      </c>
      <c r="U39982">
        <v>2130</v>
      </c>
      <c r="V39982">
        <v>2130</v>
      </c>
      <c r="W39982" t="s">
        <v>275</v>
      </c>
      <c r="X39982" t="s">
        <v>35</v>
      </c>
      <c r="Y39982" t="s">
        <v>555</v>
      </c>
      <c r="Z39982" t="s">
        <v>84</v>
      </c>
    </row>
    <row r="39983" spans="1:26" x14ac:dyDescent="0.2">
      <c r="A39983" t="s">
        <v>6177</v>
      </c>
      <c r="B39983" t="s">
        <v>23570</v>
      </c>
      <c r="C39983" t="s">
        <v>68868</v>
      </c>
      <c r="D39983" t="s">
        <v>68906</v>
      </c>
      <c r="E39983" t="s">
        <v>69085</v>
      </c>
      <c r="F39983" t="s">
        <v>68916</v>
      </c>
      <c r="G39983" t="s">
        <v>31</v>
      </c>
      <c r="H39983" t="s">
        <v>32</v>
      </c>
      <c r="I39983">
        <v>20</v>
      </c>
      <c r="J39983">
        <v>225</v>
      </c>
      <c r="K39983" t="s">
        <v>266</v>
      </c>
      <c r="L39983">
        <v>109</v>
      </c>
      <c r="M39983">
        <v>71</v>
      </c>
      <c r="N39983">
        <v>85</v>
      </c>
      <c r="O39983">
        <v>199</v>
      </c>
      <c r="P39983">
        <v>138</v>
      </c>
      <c r="Q39983">
        <v>42</v>
      </c>
      <c r="R39983">
        <v>15</v>
      </c>
      <c r="T39983">
        <v>3</v>
      </c>
      <c r="U39983">
        <v>2130</v>
      </c>
      <c r="V39983">
        <v>2130</v>
      </c>
      <c r="W39983" t="s">
        <v>275</v>
      </c>
      <c r="X39983" t="s">
        <v>35</v>
      </c>
      <c r="Y39983" t="s">
        <v>555</v>
      </c>
      <c r="Z39983" t="s">
        <v>84</v>
      </c>
    </row>
    <row r="39984" spans="1:26" x14ac:dyDescent="0.2">
      <c r="A39984" t="s">
        <v>6177</v>
      </c>
      <c r="B39984" t="s">
        <v>23570</v>
      </c>
      <c r="C39984" t="s">
        <v>68868</v>
      </c>
      <c r="D39984" t="s">
        <v>68906</v>
      </c>
      <c r="E39984" t="s">
        <v>69086</v>
      </c>
      <c r="F39984" t="s">
        <v>68920</v>
      </c>
      <c r="G39984" t="s">
        <v>31</v>
      </c>
      <c r="H39984" t="s">
        <v>32</v>
      </c>
      <c r="I39984">
        <v>20</v>
      </c>
      <c r="J39984">
        <v>225</v>
      </c>
      <c r="K39984" t="s">
        <v>266</v>
      </c>
      <c r="L39984">
        <v>113</v>
      </c>
      <c r="M39984">
        <v>74</v>
      </c>
      <c r="N39984">
        <v>88</v>
      </c>
      <c r="O39984">
        <v>206</v>
      </c>
      <c r="P39984">
        <v>138</v>
      </c>
      <c r="Q39984">
        <v>42</v>
      </c>
      <c r="R39984">
        <v>15</v>
      </c>
      <c r="T39984">
        <v>3</v>
      </c>
      <c r="U39984">
        <v>2130</v>
      </c>
      <c r="V39984">
        <v>2130</v>
      </c>
      <c r="W39984" t="s">
        <v>275</v>
      </c>
      <c r="X39984" t="s">
        <v>35</v>
      </c>
      <c r="Y39984" t="s">
        <v>555</v>
      </c>
      <c r="Z39984" t="s">
        <v>84</v>
      </c>
    </row>
    <row r="39985" spans="1:26" x14ac:dyDescent="0.2">
      <c r="A39985" t="s">
        <v>6177</v>
      </c>
      <c r="B39985" t="s">
        <v>23570</v>
      </c>
      <c r="C39985" t="s">
        <v>68868</v>
      </c>
      <c r="D39985" t="s">
        <v>68906</v>
      </c>
      <c r="E39985" t="s">
        <v>69087</v>
      </c>
      <c r="F39985" t="s">
        <v>68924</v>
      </c>
      <c r="G39985" t="s">
        <v>31</v>
      </c>
      <c r="H39985" t="s">
        <v>32</v>
      </c>
      <c r="I39985">
        <v>20</v>
      </c>
      <c r="J39985">
        <v>225</v>
      </c>
      <c r="K39985" t="s">
        <v>266</v>
      </c>
      <c r="L39985">
        <v>109</v>
      </c>
      <c r="M39985">
        <v>71</v>
      </c>
      <c r="N39985">
        <v>85</v>
      </c>
      <c r="O39985">
        <v>199</v>
      </c>
      <c r="P39985">
        <v>138</v>
      </c>
      <c r="Q39985">
        <v>42</v>
      </c>
      <c r="R39985">
        <v>15</v>
      </c>
      <c r="T39985">
        <v>3</v>
      </c>
      <c r="U39985">
        <v>2130</v>
      </c>
      <c r="V39985">
        <v>2130</v>
      </c>
      <c r="W39985" t="s">
        <v>275</v>
      </c>
      <c r="X39985" t="s">
        <v>35</v>
      </c>
      <c r="Y39985" t="s">
        <v>555</v>
      </c>
      <c r="Z39985" t="s">
        <v>84</v>
      </c>
    </row>
    <row r="39986" spans="1:26" x14ac:dyDescent="0.2">
      <c r="A39986" t="s">
        <v>6177</v>
      </c>
      <c r="B39986" t="s">
        <v>23570</v>
      </c>
      <c r="C39986" t="s">
        <v>68868</v>
      </c>
      <c r="D39986" t="s">
        <v>68906</v>
      </c>
      <c r="E39986" t="s">
        <v>69088</v>
      </c>
      <c r="F39986" t="s">
        <v>68928</v>
      </c>
      <c r="G39986" t="s">
        <v>31</v>
      </c>
      <c r="H39986" t="s">
        <v>32</v>
      </c>
      <c r="I39986">
        <v>20</v>
      </c>
      <c r="J39986">
        <v>225</v>
      </c>
      <c r="K39986" t="s">
        <v>266</v>
      </c>
      <c r="L39986">
        <v>113</v>
      </c>
      <c r="M39986">
        <v>74</v>
      </c>
      <c r="N39986">
        <v>88</v>
      </c>
      <c r="O39986">
        <v>206</v>
      </c>
      <c r="P39986">
        <v>138</v>
      </c>
      <c r="Q39986">
        <v>42</v>
      </c>
      <c r="R39986">
        <v>15</v>
      </c>
      <c r="T39986">
        <v>3</v>
      </c>
      <c r="U39986">
        <v>2130</v>
      </c>
      <c r="V39986">
        <v>2130</v>
      </c>
      <c r="W39986" t="s">
        <v>275</v>
      </c>
      <c r="X39986" t="s">
        <v>35</v>
      </c>
      <c r="Y39986" t="s">
        <v>555</v>
      </c>
      <c r="Z39986" t="s">
        <v>84</v>
      </c>
    </row>
    <row r="39987" spans="1:26" x14ac:dyDescent="0.2">
      <c r="A39987" t="s">
        <v>6177</v>
      </c>
      <c r="B39987" t="s">
        <v>23570</v>
      </c>
      <c r="C39987" t="s">
        <v>68868</v>
      </c>
      <c r="D39987" t="s">
        <v>68906</v>
      </c>
      <c r="E39987" t="s">
        <v>69089</v>
      </c>
      <c r="F39987" t="s">
        <v>68932</v>
      </c>
      <c r="G39987" t="s">
        <v>31</v>
      </c>
      <c r="H39987" t="s">
        <v>32</v>
      </c>
      <c r="I39987">
        <v>20</v>
      </c>
      <c r="J39987">
        <v>225</v>
      </c>
      <c r="K39987" t="s">
        <v>266</v>
      </c>
      <c r="L39987">
        <v>109</v>
      </c>
      <c r="M39987">
        <v>71</v>
      </c>
      <c r="N39987">
        <v>85</v>
      </c>
      <c r="O39987">
        <v>199</v>
      </c>
      <c r="P39987">
        <v>138</v>
      </c>
      <c r="Q39987">
        <v>42</v>
      </c>
      <c r="R39987">
        <v>15</v>
      </c>
      <c r="T39987">
        <v>3</v>
      </c>
      <c r="U39987">
        <v>2130</v>
      </c>
      <c r="V39987">
        <v>2130</v>
      </c>
      <c r="W39987" t="s">
        <v>275</v>
      </c>
      <c r="X39987" t="s">
        <v>35</v>
      </c>
      <c r="Y39987" t="s">
        <v>555</v>
      </c>
      <c r="Z39987" t="s">
        <v>84</v>
      </c>
    </row>
    <row r="39988" spans="1:26" x14ac:dyDescent="0.2">
      <c r="A39988" t="s">
        <v>6177</v>
      </c>
      <c r="B39988" t="s">
        <v>23570</v>
      </c>
      <c r="C39988" t="s">
        <v>68868</v>
      </c>
      <c r="D39988" t="s">
        <v>68906</v>
      </c>
      <c r="E39988" t="s">
        <v>69090</v>
      </c>
      <c r="F39988" t="s">
        <v>68936</v>
      </c>
      <c r="G39988" t="s">
        <v>31</v>
      </c>
      <c r="H39988" t="s">
        <v>32</v>
      </c>
      <c r="I39988">
        <v>20</v>
      </c>
      <c r="J39988">
        <v>225</v>
      </c>
      <c r="K39988" t="s">
        <v>266</v>
      </c>
      <c r="L39988">
        <v>113</v>
      </c>
      <c r="M39988">
        <v>74</v>
      </c>
      <c r="N39988">
        <v>88</v>
      </c>
      <c r="O39988">
        <v>206</v>
      </c>
      <c r="P39988">
        <v>138</v>
      </c>
      <c r="Q39988">
        <v>42</v>
      </c>
      <c r="R39988">
        <v>15</v>
      </c>
      <c r="T39988">
        <v>3</v>
      </c>
      <c r="U39988">
        <v>2130</v>
      </c>
      <c r="V39988">
        <v>2130</v>
      </c>
      <c r="W39988" t="s">
        <v>275</v>
      </c>
      <c r="X39988" t="s">
        <v>35</v>
      </c>
      <c r="Y39988" t="s">
        <v>555</v>
      </c>
      <c r="Z39988" t="s">
        <v>84</v>
      </c>
    </row>
    <row r="39989" spans="1:26" x14ac:dyDescent="0.2">
      <c r="A39989" t="s">
        <v>6177</v>
      </c>
      <c r="B39989" t="s">
        <v>23570</v>
      </c>
      <c r="C39989" t="s">
        <v>68868</v>
      </c>
      <c r="D39989" t="s">
        <v>68906</v>
      </c>
      <c r="E39989" t="s">
        <v>69091</v>
      </c>
      <c r="F39989" t="s">
        <v>68940</v>
      </c>
      <c r="G39989" t="s">
        <v>31</v>
      </c>
      <c r="H39989" t="s">
        <v>32</v>
      </c>
      <c r="I39989">
        <v>20</v>
      </c>
      <c r="J39989">
        <v>225</v>
      </c>
      <c r="K39989" t="s">
        <v>266</v>
      </c>
      <c r="L39989">
        <v>109</v>
      </c>
      <c r="M39989">
        <v>71</v>
      </c>
      <c r="N39989">
        <v>85</v>
      </c>
      <c r="O39989">
        <v>199</v>
      </c>
      <c r="P39989">
        <v>138</v>
      </c>
      <c r="Q39989">
        <v>42</v>
      </c>
      <c r="R39989">
        <v>15</v>
      </c>
      <c r="T39989">
        <v>3</v>
      </c>
      <c r="U39989">
        <v>2130</v>
      </c>
      <c r="V39989">
        <v>2130</v>
      </c>
      <c r="W39989" t="s">
        <v>275</v>
      </c>
      <c r="X39989" t="s">
        <v>35</v>
      </c>
      <c r="Y39989" t="s">
        <v>555</v>
      </c>
      <c r="Z39989" t="s">
        <v>84</v>
      </c>
    </row>
    <row r="39990" spans="1:26" x14ac:dyDescent="0.2">
      <c r="A39990" t="s">
        <v>6177</v>
      </c>
      <c r="B39990" t="s">
        <v>23570</v>
      </c>
      <c r="C39990" t="s">
        <v>68868</v>
      </c>
      <c r="D39990" t="s">
        <v>68906</v>
      </c>
      <c r="E39990" t="s">
        <v>69092</v>
      </c>
      <c r="F39990" t="s">
        <v>68944</v>
      </c>
      <c r="G39990" t="s">
        <v>31</v>
      </c>
      <c r="H39990" t="s">
        <v>32</v>
      </c>
      <c r="I39990">
        <v>20</v>
      </c>
      <c r="J39990">
        <v>225</v>
      </c>
      <c r="K39990" t="s">
        <v>266</v>
      </c>
      <c r="L39990">
        <v>113</v>
      </c>
      <c r="M39990">
        <v>74</v>
      </c>
      <c r="N39990">
        <v>88</v>
      </c>
      <c r="O39990">
        <v>206</v>
      </c>
      <c r="P39990">
        <v>138</v>
      </c>
      <c r="Q39990">
        <v>42</v>
      </c>
      <c r="R39990">
        <v>15</v>
      </c>
      <c r="T39990">
        <v>3</v>
      </c>
      <c r="U39990">
        <v>2130</v>
      </c>
      <c r="V39990">
        <v>2130</v>
      </c>
      <c r="W39990" t="s">
        <v>275</v>
      </c>
      <c r="X39990" t="s">
        <v>35</v>
      </c>
      <c r="Y39990" t="s">
        <v>555</v>
      </c>
      <c r="Z39990" t="s">
        <v>84</v>
      </c>
    </row>
    <row r="39991" spans="1:26" x14ac:dyDescent="0.2">
      <c r="A39991" t="s">
        <v>6177</v>
      </c>
      <c r="B39991" t="s">
        <v>23570</v>
      </c>
      <c r="C39991" t="s">
        <v>68868</v>
      </c>
      <c r="D39991" t="s">
        <v>68906</v>
      </c>
      <c r="E39991" t="s">
        <v>69093</v>
      </c>
      <c r="F39991" t="s">
        <v>68952</v>
      </c>
      <c r="G39991" t="s">
        <v>31</v>
      </c>
      <c r="H39991" t="s">
        <v>32</v>
      </c>
      <c r="I39991">
        <v>20</v>
      </c>
      <c r="J39991">
        <v>225</v>
      </c>
      <c r="K39991" t="s">
        <v>266</v>
      </c>
      <c r="L39991">
        <v>109</v>
      </c>
      <c r="M39991">
        <v>71</v>
      </c>
      <c r="N39991">
        <v>85</v>
      </c>
      <c r="O39991">
        <v>199</v>
      </c>
      <c r="P39991">
        <v>138</v>
      </c>
      <c r="Q39991">
        <v>42</v>
      </c>
      <c r="R39991">
        <v>15</v>
      </c>
      <c r="T39991">
        <v>3</v>
      </c>
      <c r="U39991">
        <v>2130</v>
      </c>
      <c r="V39991">
        <v>2130</v>
      </c>
      <c r="W39991" t="s">
        <v>275</v>
      </c>
      <c r="X39991" t="s">
        <v>35</v>
      </c>
      <c r="Y39991" t="s">
        <v>555</v>
      </c>
      <c r="Z39991" t="s">
        <v>84</v>
      </c>
    </row>
    <row r="39992" spans="1:26" x14ac:dyDescent="0.2">
      <c r="A39992" t="s">
        <v>6177</v>
      </c>
      <c r="B39992" t="s">
        <v>23570</v>
      </c>
      <c r="C39992" t="s">
        <v>68868</v>
      </c>
      <c r="D39992" t="s">
        <v>68906</v>
      </c>
      <c r="E39992" t="s">
        <v>69094</v>
      </c>
      <c r="F39992" t="s">
        <v>68954</v>
      </c>
      <c r="G39992" t="s">
        <v>31</v>
      </c>
      <c r="H39992" t="s">
        <v>32</v>
      </c>
      <c r="I39992">
        <v>20</v>
      </c>
      <c r="J39992">
        <v>225</v>
      </c>
      <c r="K39992" t="s">
        <v>266</v>
      </c>
      <c r="L39992">
        <v>113</v>
      </c>
      <c r="M39992">
        <v>74</v>
      </c>
      <c r="N39992">
        <v>88</v>
      </c>
      <c r="O39992">
        <v>206</v>
      </c>
      <c r="P39992">
        <v>138</v>
      </c>
      <c r="Q39992">
        <v>42</v>
      </c>
      <c r="R39992">
        <v>15</v>
      </c>
      <c r="T39992">
        <v>3</v>
      </c>
      <c r="U39992">
        <v>2130</v>
      </c>
      <c r="V39992">
        <v>2130</v>
      </c>
      <c r="W39992" t="s">
        <v>275</v>
      </c>
      <c r="X39992" t="s">
        <v>35</v>
      </c>
      <c r="Y39992" t="s">
        <v>555</v>
      </c>
      <c r="Z39992" t="s">
        <v>84</v>
      </c>
    </row>
    <row r="39993" spans="1:26" x14ac:dyDescent="0.2">
      <c r="A39993" t="s">
        <v>6177</v>
      </c>
      <c r="B39993" t="s">
        <v>23570</v>
      </c>
      <c r="C39993" t="s">
        <v>68868</v>
      </c>
      <c r="D39993" t="s">
        <v>68906</v>
      </c>
      <c r="E39993" t="s">
        <v>69095</v>
      </c>
      <c r="F39993" t="s">
        <v>68960</v>
      </c>
      <c r="G39993" t="s">
        <v>31</v>
      </c>
      <c r="H39993" t="s">
        <v>32</v>
      </c>
      <c r="I39993">
        <v>20</v>
      </c>
      <c r="J39993">
        <v>225</v>
      </c>
      <c r="K39993" t="s">
        <v>266</v>
      </c>
      <c r="L39993">
        <v>109</v>
      </c>
      <c r="M39993">
        <v>71</v>
      </c>
      <c r="N39993">
        <v>85</v>
      </c>
      <c r="O39993">
        <v>199</v>
      </c>
      <c r="P39993">
        <v>138</v>
      </c>
      <c r="Q39993">
        <v>42</v>
      </c>
      <c r="R39993">
        <v>15</v>
      </c>
      <c r="T39993">
        <v>3</v>
      </c>
      <c r="U39993">
        <v>2130</v>
      </c>
      <c r="V39993">
        <v>2130</v>
      </c>
      <c r="W39993" t="s">
        <v>275</v>
      </c>
      <c r="X39993" t="s">
        <v>35</v>
      </c>
      <c r="Y39993" t="s">
        <v>555</v>
      </c>
      <c r="Z39993" t="s">
        <v>84</v>
      </c>
    </row>
    <row r="39994" spans="1:26" x14ac:dyDescent="0.2">
      <c r="A39994" t="s">
        <v>6177</v>
      </c>
      <c r="B39994" t="s">
        <v>23570</v>
      </c>
      <c r="C39994" t="s">
        <v>68868</v>
      </c>
      <c r="D39994" t="s">
        <v>68906</v>
      </c>
      <c r="E39994" t="s">
        <v>69096</v>
      </c>
      <c r="F39994" t="s">
        <v>68966</v>
      </c>
      <c r="G39994" t="s">
        <v>31</v>
      </c>
      <c r="H39994" t="s">
        <v>32</v>
      </c>
      <c r="I39994">
        <v>20</v>
      </c>
      <c r="J39994">
        <v>225</v>
      </c>
      <c r="K39994" t="s">
        <v>266</v>
      </c>
      <c r="L39994">
        <v>113</v>
      </c>
      <c r="M39994">
        <v>74</v>
      </c>
      <c r="N39994">
        <v>88</v>
      </c>
      <c r="O39994">
        <v>206</v>
      </c>
      <c r="P39994">
        <v>138</v>
      </c>
      <c r="Q39994">
        <v>42</v>
      </c>
      <c r="R39994">
        <v>15</v>
      </c>
      <c r="T39994">
        <v>3</v>
      </c>
      <c r="U39994">
        <v>2130</v>
      </c>
      <c r="V39994">
        <v>2130</v>
      </c>
      <c r="W39994" t="s">
        <v>275</v>
      </c>
      <c r="X39994" t="s">
        <v>35</v>
      </c>
      <c r="Y39994" t="s">
        <v>555</v>
      </c>
      <c r="Z39994" t="s">
        <v>84</v>
      </c>
    </row>
    <row r="39995" spans="1:26" x14ac:dyDescent="0.2">
      <c r="A39995" t="s">
        <v>6177</v>
      </c>
      <c r="B39995" t="s">
        <v>23570</v>
      </c>
      <c r="C39995" t="s">
        <v>68868</v>
      </c>
      <c r="D39995" t="s">
        <v>68906</v>
      </c>
      <c r="E39995" t="s">
        <v>69097</v>
      </c>
      <c r="F39995" t="s">
        <v>68972</v>
      </c>
      <c r="G39995" t="s">
        <v>31</v>
      </c>
      <c r="H39995" t="s">
        <v>32</v>
      </c>
      <c r="I39995">
        <v>20</v>
      </c>
      <c r="J39995">
        <v>225</v>
      </c>
      <c r="K39995" t="s">
        <v>266</v>
      </c>
      <c r="L39995">
        <v>109</v>
      </c>
      <c r="M39995">
        <v>71</v>
      </c>
      <c r="N39995">
        <v>85</v>
      </c>
      <c r="O39995">
        <v>199</v>
      </c>
      <c r="P39995">
        <v>138</v>
      </c>
      <c r="Q39995">
        <v>42</v>
      </c>
      <c r="R39995">
        <v>15</v>
      </c>
      <c r="T39995">
        <v>3</v>
      </c>
      <c r="U39995">
        <v>2130</v>
      </c>
      <c r="V39995">
        <v>2130</v>
      </c>
      <c r="W39995" t="s">
        <v>275</v>
      </c>
      <c r="X39995" t="s">
        <v>35</v>
      </c>
      <c r="Y39995" t="s">
        <v>555</v>
      </c>
      <c r="Z39995" t="s">
        <v>84</v>
      </c>
    </row>
    <row r="39996" spans="1:26" x14ac:dyDescent="0.2">
      <c r="A39996" t="s">
        <v>6177</v>
      </c>
      <c r="B39996" t="s">
        <v>23570</v>
      </c>
      <c r="C39996" t="s">
        <v>68868</v>
      </c>
      <c r="D39996" t="s">
        <v>68906</v>
      </c>
      <c r="E39996" t="s">
        <v>69098</v>
      </c>
      <c r="F39996" t="s">
        <v>68930</v>
      </c>
      <c r="G39996" t="s">
        <v>31</v>
      </c>
      <c r="H39996" t="s">
        <v>32</v>
      </c>
      <c r="I39996">
        <v>20</v>
      </c>
      <c r="J39996">
        <v>225</v>
      </c>
      <c r="K39996" t="s">
        <v>266</v>
      </c>
      <c r="L39996">
        <v>109</v>
      </c>
      <c r="M39996">
        <v>71</v>
      </c>
      <c r="N39996">
        <v>85</v>
      </c>
      <c r="O39996">
        <v>199</v>
      </c>
      <c r="P39996">
        <v>138</v>
      </c>
      <c r="Q39996">
        <v>42</v>
      </c>
      <c r="R39996">
        <v>15</v>
      </c>
      <c r="T39996">
        <v>3</v>
      </c>
      <c r="U39996">
        <v>2130</v>
      </c>
      <c r="V39996">
        <v>2130</v>
      </c>
      <c r="W39996" t="s">
        <v>275</v>
      </c>
      <c r="X39996" t="s">
        <v>35</v>
      </c>
      <c r="Y39996" t="s">
        <v>555</v>
      </c>
      <c r="Z39996" t="s">
        <v>84</v>
      </c>
    </row>
    <row r="39997" spans="1:26" x14ac:dyDescent="0.2">
      <c r="A39997" t="s">
        <v>6177</v>
      </c>
      <c r="B39997" t="s">
        <v>23570</v>
      </c>
      <c r="C39997" t="s">
        <v>68868</v>
      </c>
      <c r="D39997" t="s">
        <v>68906</v>
      </c>
      <c r="E39997" t="s">
        <v>69099</v>
      </c>
      <c r="F39997" t="s">
        <v>68934</v>
      </c>
      <c r="G39997" t="s">
        <v>31</v>
      </c>
      <c r="H39997" t="s">
        <v>32</v>
      </c>
      <c r="I39997">
        <v>20</v>
      </c>
      <c r="J39997">
        <v>225</v>
      </c>
      <c r="K39997" t="s">
        <v>266</v>
      </c>
      <c r="L39997">
        <v>113</v>
      </c>
      <c r="M39997">
        <v>74</v>
      </c>
      <c r="N39997">
        <v>88</v>
      </c>
      <c r="O39997">
        <v>206</v>
      </c>
      <c r="P39997">
        <v>138</v>
      </c>
      <c r="Q39997">
        <v>42</v>
      </c>
      <c r="R39997">
        <v>15</v>
      </c>
      <c r="T39997">
        <v>3</v>
      </c>
      <c r="U39997">
        <v>2130</v>
      </c>
      <c r="V39997">
        <v>2130</v>
      </c>
      <c r="W39997" t="s">
        <v>275</v>
      </c>
      <c r="X39997" t="s">
        <v>35</v>
      </c>
      <c r="Y39997" t="s">
        <v>555</v>
      </c>
      <c r="Z39997" t="s">
        <v>84</v>
      </c>
    </row>
    <row r="39998" spans="1:26" x14ac:dyDescent="0.2">
      <c r="A39998" t="s">
        <v>6177</v>
      </c>
      <c r="B39998" t="s">
        <v>23570</v>
      </c>
      <c r="C39998" t="s">
        <v>68868</v>
      </c>
      <c r="D39998" t="s">
        <v>68906</v>
      </c>
      <c r="E39998" t="s">
        <v>69100</v>
      </c>
      <c r="F39998" t="s">
        <v>68938</v>
      </c>
      <c r="G39998" t="s">
        <v>31</v>
      </c>
      <c r="H39998" t="s">
        <v>32</v>
      </c>
      <c r="I39998">
        <v>20</v>
      </c>
      <c r="J39998">
        <v>225</v>
      </c>
      <c r="K39998" t="s">
        <v>266</v>
      </c>
      <c r="L39998">
        <v>109</v>
      </c>
      <c r="M39998">
        <v>71</v>
      </c>
      <c r="N39998">
        <v>85</v>
      </c>
      <c r="O39998">
        <v>199</v>
      </c>
      <c r="P39998">
        <v>138</v>
      </c>
      <c r="Q39998">
        <v>42</v>
      </c>
      <c r="R39998">
        <v>15</v>
      </c>
      <c r="T39998">
        <v>3</v>
      </c>
      <c r="U39998">
        <v>2130</v>
      </c>
      <c r="V39998">
        <v>2130</v>
      </c>
      <c r="W39998" t="s">
        <v>275</v>
      </c>
      <c r="X39998" t="s">
        <v>35</v>
      </c>
      <c r="Y39998" t="s">
        <v>555</v>
      </c>
      <c r="Z39998" t="s">
        <v>84</v>
      </c>
    </row>
    <row r="39999" spans="1:26" x14ac:dyDescent="0.2">
      <c r="A39999" t="s">
        <v>6177</v>
      </c>
      <c r="B39999" t="s">
        <v>23570</v>
      </c>
      <c r="C39999" t="s">
        <v>68868</v>
      </c>
      <c r="D39999" t="s">
        <v>68906</v>
      </c>
      <c r="E39999" t="s">
        <v>69101</v>
      </c>
      <c r="F39999" t="s">
        <v>68942</v>
      </c>
      <c r="G39999" t="s">
        <v>31</v>
      </c>
      <c r="H39999" t="s">
        <v>32</v>
      </c>
      <c r="I39999">
        <v>20</v>
      </c>
      <c r="J39999">
        <v>225</v>
      </c>
      <c r="K39999" t="s">
        <v>266</v>
      </c>
      <c r="L39999">
        <v>113</v>
      </c>
      <c r="M39999">
        <v>74</v>
      </c>
      <c r="N39999">
        <v>88</v>
      </c>
      <c r="O39999">
        <v>206</v>
      </c>
      <c r="P39999">
        <v>138</v>
      </c>
      <c r="Q39999">
        <v>42</v>
      </c>
      <c r="R39999">
        <v>15</v>
      </c>
      <c r="T39999">
        <v>3</v>
      </c>
      <c r="U39999">
        <v>2130</v>
      </c>
      <c r="V39999">
        <v>2130</v>
      </c>
      <c r="W39999" t="s">
        <v>275</v>
      </c>
      <c r="X39999" t="s">
        <v>35</v>
      </c>
      <c r="Y39999" t="s">
        <v>555</v>
      </c>
      <c r="Z39999" t="s">
        <v>84</v>
      </c>
    </row>
    <row r="40000" spans="1:26" x14ac:dyDescent="0.2">
      <c r="A40000" t="s">
        <v>6177</v>
      </c>
      <c r="B40000" t="s">
        <v>23570</v>
      </c>
      <c r="C40000" t="s">
        <v>68868</v>
      </c>
      <c r="D40000" t="s">
        <v>68906</v>
      </c>
      <c r="E40000" t="s">
        <v>69102</v>
      </c>
      <c r="F40000" t="s">
        <v>68948</v>
      </c>
      <c r="G40000" t="s">
        <v>31</v>
      </c>
      <c r="H40000" t="s">
        <v>32</v>
      </c>
      <c r="I40000">
        <v>20</v>
      </c>
      <c r="J40000">
        <v>225</v>
      </c>
      <c r="K40000" t="s">
        <v>266</v>
      </c>
      <c r="L40000">
        <v>109</v>
      </c>
      <c r="M40000">
        <v>71</v>
      </c>
      <c r="N40000">
        <v>85</v>
      </c>
      <c r="O40000">
        <v>199</v>
      </c>
      <c r="P40000">
        <v>138</v>
      </c>
      <c r="Q40000">
        <v>42</v>
      </c>
      <c r="R40000">
        <v>15</v>
      </c>
      <c r="T40000">
        <v>3</v>
      </c>
      <c r="U40000">
        <v>2130</v>
      </c>
      <c r="V40000">
        <v>2130</v>
      </c>
      <c r="W40000" t="s">
        <v>275</v>
      </c>
      <c r="X40000" t="s">
        <v>35</v>
      </c>
      <c r="Y40000" t="s">
        <v>555</v>
      </c>
      <c r="Z40000" t="s">
        <v>84</v>
      </c>
    </row>
    <row r="40001" spans="1:26" x14ac:dyDescent="0.2">
      <c r="A40001" t="s">
        <v>6177</v>
      </c>
      <c r="B40001" t="s">
        <v>23570</v>
      </c>
      <c r="C40001" t="s">
        <v>68868</v>
      </c>
      <c r="D40001" t="s">
        <v>68906</v>
      </c>
      <c r="E40001" t="s">
        <v>69103</v>
      </c>
      <c r="F40001" t="s">
        <v>68950</v>
      </c>
      <c r="G40001" t="s">
        <v>31</v>
      </c>
      <c r="H40001" t="s">
        <v>32</v>
      </c>
      <c r="I40001">
        <v>20</v>
      </c>
      <c r="J40001">
        <v>225</v>
      </c>
      <c r="K40001" t="s">
        <v>266</v>
      </c>
      <c r="L40001">
        <v>113</v>
      </c>
      <c r="M40001">
        <v>74</v>
      </c>
      <c r="N40001">
        <v>88</v>
      </c>
      <c r="O40001">
        <v>206</v>
      </c>
      <c r="P40001">
        <v>138</v>
      </c>
      <c r="Q40001">
        <v>42</v>
      </c>
      <c r="R40001">
        <v>15</v>
      </c>
      <c r="T40001">
        <v>3</v>
      </c>
      <c r="U40001">
        <v>2130</v>
      </c>
      <c r="V40001">
        <v>2130</v>
      </c>
      <c r="W40001" t="s">
        <v>275</v>
      </c>
      <c r="X40001" t="s">
        <v>35</v>
      </c>
      <c r="Y40001" t="s">
        <v>555</v>
      </c>
      <c r="Z40001" t="s">
        <v>84</v>
      </c>
    </row>
    <row r="40002" spans="1:26" x14ac:dyDescent="0.2">
      <c r="A40002" t="s">
        <v>6177</v>
      </c>
      <c r="B40002" t="s">
        <v>23570</v>
      </c>
      <c r="C40002" t="s">
        <v>68868</v>
      </c>
      <c r="D40002" t="s">
        <v>68906</v>
      </c>
      <c r="E40002" t="s">
        <v>69104</v>
      </c>
      <c r="F40002" t="s">
        <v>68958</v>
      </c>
      <c r="G40002" t="s">
        <v>31</v>
      </c>
      <c r="H40002" t="s">
        <v>32</v>
      </c>
      <c r="I40002">
        <v>20</v>
      </c>
      <c r="J40002">
        <v>225</v>
      </c>
      <c r="K40002" t="s">
        <v>266</v>
      </c>
      <c r="L40002">
        <v>109</v>
      </c>
      <c r="M40002">
        <v>71</v>
      </c>
      <c r="N40002">
        <v>85</v>
      </c>
      <c r="O40002">
        <v>199</v>
      </c>
      <c r="P40002">
        <v>138</v>
      </c>
      <c r="Q40002">
        <v>42</v>
      </c>
      <c r="R40002">
        <v>15</v>
      </c>
      <c r="T40002">
        <v>3</v>
      </c>
      <c r="U40002">
        <v>2130</v>
      </c>
      <c r="V40002">
        <v>2130</v>
      </c>
      <c r="W40002" t="s">
        <v>275</v>
      </c>
      <c r="X40002" t="s">
        <v>35</v>
      </c>
      <c r="Y40002" t="s">
        <v>555</v>
      </c>
      <c r="Z40002" t="s">
        <v>84</v>
      </c>
    </row>
    <row r="40003" spans="1:26" x14ac:dyDescent="0.2">
      <c r="A40003" t="s">
        <v>6177</v>
      </c>
      <c r="B40003" t="s">
        <v>23570</v>
      </c>
      <c r="C40003" t="s">
        <v>68868</v>
      </c>
      <c r="D40003" t="s">
        <v>68906</v>
      </c>
      <c r="E40003" t="s">
        <v>69105</v>
      </c>
      <c r="F40003" t="s">
        <v>68978</v>
      </c>
      <c r="G40003" t="s">
        <v>31</v>
      </c>
      <c r="H40003" t="s">
        <v>32</v>
      </c>
      <c r="I40003">
        <v>20</v>
      </c>
      <c r="J40003">
        <v>225</v>
      </c>
      <c r="K40003" t="s">
        <v>266</v>
      </c>
      <c r="L40003">
        <v>113</v>
      </c>
      <c r="M40003">
        <v>74</v>
      </c>
      <c r="N40003">
        <v>88</v>
      </c>
      <c r="O40003">
        <v>206</v>
      </c>
      <c r="P40003">
        <v>138</v>
      </c>
      <c r="Q40003">
        <v>42</v>
      </c>
      <c r="R40003">
        <v>15</v>
      </c>
      <c r="T40003">
        <v>3</v>
      </c>
      <c r="U40003">
        <v>2130</v>
      </c>
      <c r="V40003">
        <v>2130</v>
      </c>
      <c r="W40003" t="s">
        <v>275</v>
      </c>
      <c r="X40003" t="s">
        <v>35</v>
      </c>
      <c r="Y40003" t="s">
        <v>555</v>
      </c>
      <c r="Z40003" t="s">
        <v>84</v>
      </c>
    </row>
    <row r="40004" spans="1:26" x14ac:dyDescent="0.2">
      <c r="A40004" t="s">
        <v>6177</v>
      </c>
      <c r="B40004" t="s">
        <v>23570</v>
      </c>
      <c r="C40004" t="s">
        <v>68868</v>
      </c>
      <c r="D40004" t="s">
        <v>68906</v>
      </c>
      <c r="E40004" t="s">
        <v>69106</v>
      </c>
      <c r="F40004" t="s">
        <v>68964</v>
      </c>
      <c r="G40004" t="s">
        <v>31</v>
      </c>
      <c r="H40004" t="s">
        <v>32</v>
      </c>
      <c r="I40004">
        <v>20</v>
      </c>
      <c r="J40004">
        <v>225</v>
      </c>
      <c r="K40004" t="s">
        <v>266</v>
      </c>
      <c r="L40004">
        <v>113</v>
      </c>
      <c r="M40004">
        <v>74</v>
      </c>
      <c r="N40004">
        <v>88</v>
      </c>
      <c r="O40004">
        <v>206</v>
      </c>
      <c r="P40004">
        <v>138</v>
      </c>
      <c r="Q40004">
        <v>42</v>
      </c>
      <c r="R40004">
        <v>15</v>
      </c>
      <c r="T40004">
        <v>3</v>
      </c>
      <c r="U40004">
        <v>2130</v>
      </c>
      <c r="V40004">
        <v>2130</v>
      </c>
      <c r="W40004" t="s">
        <v>275</v>
      </c>
      <c r="X40004" t="s">
        <v>35</v>
      </c>
      <c r="Y40004" t="s">
        <v>555</v>
      </c>
      <c r="Z40004" t="s">
        <v>84</v>
      </c>
    </row>
    <row r="40005" spans="1:26" x14ac:dyDescent="0.2">
      <c r="A40005" t="s">
        <v>6177</v>
      </c>
      <c r="B40005" t="s">
        <v>23570</v>
      </c>
      <c r="C40005" t="s">
        <v>68868</v>
      </c>
      <c r="D40005" t="s">
        <v>68906</v>
      </c>
      <c r="E40005" t="s">
        <v>69107</v>
      </c>
      <c r="F40005" t="s">
        <v>68970</v>
      </c>
      <c r="G40005" t="s">
        <v>31</v>
      </c>
      <c r="H40005" t="s">
        <v>32</v>
      </c>
      <c r="I40005">
        <v>20</v>
      </c>
      <c r="J40005">
        <v>225</v>
      </c>
      <c r="K40005" t="s">
        <v>266</v>
      </c>
      <c r="L40005">
        <v>109</v>
      </c>
      <c r="M40005">
        <v>71</v>
      </c>
      <c r="N40005">
        <v>85</v>
      </c>
      <c r="O40005">
        <v>199</v>
      </c>
      <c r="P40005">
        <v>138</v>
      </c>
      <c r="Q40005">
        <v>42</v>
      </c>
      <c r="R40005">
        <v>15</v>
      </c>
      <c r="T40005">
        <v>3</v>
      </c>
      <c r="U40005">
        <v>2130</v>
      </c>
      <c r="V40005">
        <v>2130</v>
      </c>
      <c r="W40005" t="s">
        <v>275</v>
      </c>
      <c r="X40005" t="s">
        <v>35</v>
      </c>
      <c r="Y40005" t="s">
        <v>555</v>
      </c>
      <c r="Z40005" t="s">
        <v>84</v>
      </c>
    </row>
    <row r="40006" spans="1:26" x14ac:dyDescent="0.2">
      <c r="A40006" t="s">
        <v>6177</v>
      </c>
      <c r="B40006" t="s">
        <v>23570</v>
      </c>
      <c r="C40006" t="s">
        <v>68868</v>
      </c>
      <c r="D40006" t="s">
        <v>68906</v>
      </c>
      <c r="E40006" t="s">
        <v>69108</v>
      </c>
      <c r="F40006" t="s">
        <v>68976</v>
      </c>
      <c r="G40006" t="s">
        <v>31</v>
      </c>
      <c r="H40006" t="s">
        <v>32</v>
      </c>
      <c r="I40006">
        <v>20</v>
      </c>
      <c r="J40006">
        <v>225</v>
      </c>
      <c r="K40006" t="s">
        <v>266</v>
      </c>
      <c r="L40006">
        <v>113</v>
      </c>
      <c r="M40006">
        <v>74</v>
      </c>
      <c r="N40006">
        <v>88</v>
      </c>
      <c r="O40006">
        <v>206</v>
      </c>
      <c r="P40006">
        <v>138</v>
      </c>
      <c r="Q40006">
        <v>42</v>
      </c>
      <c r="R40006">
        <v>15</v>
      </c>
      <c r="T40006">
        <v>3</v>
      </c>
      <c r="U40006">
        <v>2130</v>
      </c>
      <c r="V40006">
        <v>2130</v>
      </c>
      <c r="W40006" t="s">
        <v>275</v>
      </c>
      <c r="X40006" t="s">
        <v>35</v>
      </c>
      <c r="Y40006" t="s">
        <v>555</v>
      </c>
      <c r="Z40006" t="s">
        <v>84</v>
      </c>
    </row>
    <row r="40007" spans="1:26" x14ac:dyDescent="0.2">
      <c r="A40007" t="s">
        <v>6177</v>
      </c>
      <c r="B40007" t="s">
        <v>23570</v>
      </c>
      <c r="C40007" t="s">
        <v>68868</v>
      </c>
      <c r="D40007" t="s">
        <v>68906</v>
      </c>
      <c r="E40007" t="s">
        <v>69109</v>
      </c>
      <c r="F40007" t="s">
        <v>68986</v>
      </c>
      <c r="G40007" t="s">
        <v>31</v>
      </c>
      <c r="H40007" t="s">
        <v>32</v>
      </c>
      <c r="I40007">
        <v>20</v>
      </c>
      <c r="J40007">
        <v>225</v>
      </c>
      <c r="K40007" t="s">
        <v>266</v>
      </c>
      <c r="L40007">
        <v>109</v>
      </c>
      <c r="M40007">
        <v>71</v>
      </c>
      <c r="N40007">
        <v>85</v>
      </c>
      <c r="O40007">
        <v>199</v>
      </c>
      <c r="P40007">
        <v>138</v>
      </c>
      <c r="Q40007">
        <v>42</v>
      </c>
      <c r="R40007">
        <v>15</v>
      </c>
      <c r="T40007">
        <v>3</v>
      </c>
      <c r="U40007">
        <v>2130</v>
      </c>
      <c r="V40007">
        <v>2130</v>
      </c>
      <c r="W40007" t="s">
        <v>275</v>
      </c>
      <c r="X40007" t="s">
        <v>35</v>
      </c>
      <c r="Y40007" t="s">
        <v>555</v>
      </c>
      <c r="Z40007" t="s">
        <v>84</v>
      </c>
    </row>
    <row r="40008" spans="1:26" x14ac:dyDescent="0.2">
      <c r="A40008" t="s">
        <v>6177</v>
      </c>
      <c r="B40008" t="s">
        <v>23570</v>
      </c>
      <c r="C40008" t="s">
        <v>68868</v>
      </c>
      <c r="D40008" t="s">
        <v>68906</v>
      </c>
      <c r="E40008" t="s">
        <v>69110</v>
      </c>
      <c r="F40008" t="s">
        <v>68988</v>
      </c>
      <c r="G40008" t="s">
        <v>31</v>
      </c>
      <c r="H40008" t="s">
        <v>32</v>
      </c>
      <c r="I40008">
        <v>20</v>
      </c>
      <c r="J40008">
        <v>225</v>
      </c>
      <c r="K40008" t="s">
        <v>266</v>
      </c>
      <c r="L40008">
        <v>113</v>
      </c>
      <c r="M40008">
        <v>74</v>
      </c>
      <c r="N40008">
        <v>88</v>
      </c>
      <c r="O40008">
        <v>206</v>
      </c>
      <c r="P40008">
        <v>138</v>
      </c>
      <c r="Q40008">
        <v>42</v>
      </c>
      <c r="R40008">
        <v>15</v>
      </c>
      <c r="T40008">
        <v>3</v>
      </c>
      <c r="U40008">
        <v>2130</v>
      </c>
      <c r="V40008">
        <v>2130</v>
      </c>
      <c r="W40008" t="s">
        <v>275</v>
      </c>
      <c r="X40008" t="s">
        <v>35</v>
      </c>
      <c r="Y40008" t="s">
        <v>555</v>
      </c>
      <c r="Z40008" t="s">
        <v>84</v>
      </c>
    </row>
    <row r="40009" spans="1:26" x14ac:dyDescent="0.2">
      <c r="A40009" t="s">
        <v>6177</v>
      </c>
      <c r="B40009" t="s">
        <v>23570</v>
      </c>
      <c r="C40009" t="s">
        <v>68868</v>
      </c>
      <c r="D40009" t="s">
        <v>68906</v>
      </c>
      <c r="E40009" t="s">
        <v>69111</v>
      </c>
      <c r="F40009" t="s">
        <v>69002</v>
      </c>
      <c r="G40009" t="s">
        <v>31</v>
      </c>
      <c r="H40009" t="s">
        <v>32</v>
      </c>
      <c r="I40009">
        <v>20</v>
      </c>
      <c r="J40009">
        <v>225</v>
      </c>
      <c r="K40009" t="s">
        <v>266</v>
      </c>
      <c r="L40009">
        <v>109</v>
      </c>
      <c r="M40009">
        <v>71</v>
      </c>
      <c r="N40009">
        <v>85</v>
      </c>
      <c r="O40009">
        <v>199</v>
      </c>
      <c r="P40009">
        <v>138</v>
      </c>
      <c r="Q40009">
        <v>42</v>
      </c>
      <c r="R40009">
        <v>15</v>
      </c>
      <c r="T40009">
        <v>3</v>
      </c>
      <c r="U40009">
        <v>2130</v>
      </c>
      <c r="V40009">
        <v>2130</v>
      </c>
      <c r="W40009" t="s">
        <v>275</v>
      </c>
      <c r="X40009" t="s">
        <v>35</v>
      </c>
      <c r="Y40009" t="s">
        <v>555</v>
      </c>
      <c r="Z40009" t="s">
        <v>84</v>
      </c>
    </row>
    <row r="40010" spans="1:26" x14ac:dyDescent="0.2">
      <c r="A40010" t="s">
        <v>6177</v>
      </c>
      <c r="B40010" t="s">
        <v>23570</v>
      </c>
      <c r="C40010" t="s">
        <v>68868</v>
      </c>
      <c r="D40010" t="s">
        <v>68906</v>
      </c>
      <c r="E40010" t="s">
        <v>69112</v>
      </c>
      <c r="F40010" t="s">
        <v>69004</v>
      </c>
      <c r="G40010" t="s">
        <v>31</v>
      </c>
      <c r="H40010" t="s">
        <v>32</v>
      </c>
      <c r="I40010">
        <v>20</v>
      </c>
      <c r="J40010">
        <v>225</v>
      </c>
      <c r="K40010" t="s">
        <v>266</v>
      </c>
      <c r="L40010">
        <v>113</v>
      </c>
      <c r="M40010">
        <v>74</v>
      </c>
      <c r="N40010">
        <v>88</v>
      </c>
      <c r="O40010">
        <v>206</v>
      </c>
      <c r="P40010">
        <v>138</v>
      </c>
      <c r="Q40010">
        <v>42</v>
      </c>
      <c r="R40010">
        <v>15</v>
      </c>
      <c r="T40010">
        <v>3</v>
      </c>
      <c r="U40010">
        <v>2130</v>
      </c>
      <c r="V40010">
        <v>2130</v>
      </c>
      <c r="W40010" t="s">
        <v>275</v>
      </c>
      <c r="X40010" t="s">
        <v>35</v>
      </c>
      <c r="Y40010" t="s">
        <v>555</v>
      </c>
      <c r="Z40010" t="s">
        <v>84</v>
      </c>
    </row>
    <row r="40011" spans="1:26" x14ac:dyDescent="0.2">
      <c r="A40011" t="s">
        <v>62822</v>
      </c>
      <c r="B40011" t="s">
        <v>63382</v>
      </c>
      <c r="C40011" t="s">
        <v>63382</v>
      </c>
      <c r="D40011" t="s">
        <v>69113</v>
      </c>
      <c r="E40011" t="s">
        <v>69114</v>
      </c>
      <c r="F40011" t="s">
        <v>69115</v>
      </c>
      <c r="G40011" t="s">
        <v>75</v>
      </c>
      <c r="H40011" t="s">
        <v>32</v>
      </c>
      <c r="I40011">
        <v>9</v>
      </c>
      <c r="J40011">
        <v>110</v>
      </c>
      <c r="K40011" t="s">
        <v>33</v>
      </c>
      <c r="L40011">
        <v>78</v>
      </c>
      <c r="M40011">
        <v>55</v>
      </c>
      <c r="N40011">
        <v>64</v>
      </c>
      <c r="O40011">
        <v>168</v>
      </c>
      <c r="P40011">
        <v>283</v>
      </c>
      <c r="R40011">
        <v>143</v>
      </c>
      <c r="S40011">
        <v>182</v>
      </c>
      <c r="T40011">
        <v>1</v>
      </c>
      <c r="U40011">
        <v>1680</v>
      </c>
      <c r="V40011">
        <v>1731</v>
      </c>
      <c r="W40011" t="s">
        <v>275</v>
      </c>
      <c r="X40011" t="s">
        <v>35</v>
      </c>
      <c r="Y40011" t="s">
        <v>555</v>
      </c>
      <c r="Z40011" t="s">
        <v>37</v>
      </c>
    </row>
    <row r="40012" spans="1:26" x14ac:dyDescent="0.2">
      <c r="A40012" t="s">
        <v>62822</v>
      </c>
      <c r="B40012" t="s">
        <v>63382</v>
      </c>
      <c r="C40012" t="s">
        <v>63382</v>
      </c>
      <c r="D40012" t="s">
        <v>69116</v>
      </c>
      <c r="E40012" t="s">
        <v>69117</v>
      </c>
      <c r="F40012" t="s">
        <v>69118</v>
      </c>
      <c r="G40012" t="s">
        <v>75</v>
      </c>
      <c r="H40012" t="s">
        <v>32</v>
      </c>
      <c r="I40012">
        <v>10</v>
      </c>
      <c r="J40012">
        <v>127</v>
      </c>
      <c r="K40012" t="s">
        <v>33</v>
      </c>
      <c r="L40012">
        <v>78</v>
      </c>
      <c r="M40012">
        <v>55</v>
      </c>
      <c r="N40012">
        <v>64</v>
      </c>
      <c r="O40012">
        <v>168</v>
      </c>
      <c r="P40012">
        <v>283</v>
      </c>
      <c r="R40012">
        <v>143</v>
      </c>
      <c r="S40012">
        <v>182</v>
      </c>
      <c r="T40012">
        <v>1</v>
      </c>
      <c r="U40012">
        <v>1690</v>
      </c>
      <c r="V40012">
        <v>1735</v>
      </c>
      <c r="W40012" t="s">
        <v>275</v>
      </c>
      <c r="X40012" t="s">
        <v>35</v>
      </c>
      <c r="Y40012" t="s">
        <v>555</v>
      </c>
      <c r="Z40012" t="s">
        <v>37</v>
      </c>
    </row>
    <row r="40013" spans="1:26" x14ac:dyDescent="0.2">
      <c r="A40013" t="s">
        <v>62822</v>
      </c>
      <c r="B40013" t="s">
        <v>63382</v>
      </c>
      <c r="C40013" t="s">
        <v>63382</v>
      </c>
      <c r="D40013" t="s">
        <v>69119</v>
      </c>
      <c r="E40013" t="s">
        <v>69120</v>
      </c>
      <c r="F40013" t="s">
        <v>69121</v>
      </c>
      <c r="G40013" t="s">
        <v>75</v>
      </c>
      <c r="H40013" t="s">
        <v>32</v>
      </c>
      <c r="I40013">
        <v>9</v>
      </c>
      <c r="J40013">
        <v>110</v>
      </c>
      <c r="K40013" t="s">
        <v>380</v>
      </c>
      <c r="L40013">
        <v>91</v>
      </c>
      <c r="M40013">
        <v>59</v>
      </c>
      <c r="N40013">
        <v>71</v>
      </c>
      <c r="O40013">
        <v>188</v>
      </c>
      <c r="P40013">
        <v>86</v>
      </c>
      <c r="R40013">
        <v>146</v>
      </c>
      <c r="S40013">
        <v>165</v>
      </c>
      <c r="T40013">
        <v>0</v>
      </c>
      <c r="U40013">
        <v>1720</v>
      </c>
      <c r="V40013">
        <v>1766</v>
      </c>
      <c r="W40013" t="s">
        <v>275</v>
      </c>
      <c r="X40013" t="s">
        <v>35</v>
      </c>
      <c r="Y40013" t="s">
        <v>555</v>
      </c>
      <c r="Z40013" t="s">
        <v>37</v>
      </c>
    </row>
    <row r="40014" spans="1:26" x14ac:dyDescent="0.2">
      <c r="A40014" t="s">
        <v>64946</v>
      </c>
      <c r="B40014" t="s">
        <v>69122</v>
      </c>
      <c r="C40014" t="s">
        <v>69123</v>
      </c>
      <c r="D40014" t="s">
        <v>69122</v>
      </c>
      <c r="E40014" t="s">
        <v>69124</v>
      </c>
      <c r="F40014" t="s">
        <v>69125</v>
      </c>
      <c r="G40014" t="s">
        <v>31</v>
      </c>
      <c r="H40014" t="s">
        <v>566</v>
      </c>
      <c r="I40014">
        <v>22</v>
      </c>
      <c r="J40014">
        <v>245</v>
      </c>
      <c r="K40014" t="s">
        <v>482</v>
      </c>
      <c r="L40014">
        <v>87</v>
      </c>
      <c r="M40014">
        <v>79</v>
      </c>
      <c r="N40014">
        <v>82</v>
      </c>
      <c r="O40014">
        <v>193</v>
      </c>
      <c r="P40014">
        <v>22</v>
      </c>
      <c r="Q40014">
        <v>49</v>
      </c>
      <c r="R40014">
        <v>39</v>
      </c>
      <c r="T40014">
        <v>2</v>
      </c>
      <c r="U40014">
        <v>2366</v>
      </c>
      <c r="V40014">
        <v>2366</v>
      </c>
      <c r="W40014" t="s">
        <v>34</v>
      </c>
      <c r="X40014" t="s">
        <v>35</v>
      </c>
      <c r="Y40014" t="s">
        <v>555</v>
      </c>
      <c r="Z40014" t="s">
        <v>84</v>
      </c>
    </row>
    <row r="40015" spans="1:26" x14ac:dyDescent="0.2">
      <c r="A40015" t="s">
        <v>64946</v>
      </c>
      <c r="B40015" t="s">
        <v>69126</v>
      </c>
      <c r="C40015" t="s">
        <v>69123</v>
      </c>
      <c r="D40015" t="s">
        <v>69126</v>
      </c>
      <c r="E40015" t="s">
        <v>69127</v>
      </c>
      <c r="F40015" t="s">
        <v>69128</v>
      </c>
      <c r="G40015" t="s">
        <v>31</v>
      </c>
      <c r="H40015" t="s">
        <v>32</v>
      </c>
      <c r="I40015">
        <v>30</v>
      </c>
      <c r="J40015">
        <v>294</v>
      </c>
      <c r="K40015" t="s">
        <v>482</v>
      </c>
      <c r="L40015">
        <v>144</v>
      </c>
      <c r="M40015">
        <v>82</v>
      </c>
      <c r="N40015">
        <v>105</v>
      </c>
      <c r="O40015">
        <v>245</v>
      </c>
      <c r="P40015">
        <v>235</v>
      </c>
      <c r="Q40015">
        <v>48</v>
      </c>
      <c r="R40015">
        <v>13</v>
      </c>
      <c r="T40015">
        <v>2</v>
      </c>
      <c r="U40015">
        <v>2140</v>
      </c>
      <c r="V40015">
        <v>2140</v>
      </c>
      <c r="W40015" t="s">
        <v>34</v>
      </c>
      <c r="X40015" t="s">
        <v>35</v>
      </c>
      <c r="Y40015" t="s">
        <v>555</v>
      </c>
      <c r="Z40015" t="s">
        <v>84</v>
      </c>
    </row>
    <row r="40016" spans="1:26" x14ac:dyDescent="0.2">
      <c r="A40016" t="s">
        <v>64946</v>
      </c>
      <c r="B40016" t="s">
        <v>69129</v>
      </c>
      <c r="C40016" t="s">
        <v>69123</v>
      </c>
      <c r="D40016" t="s">
        <v>69130</v>
      </c>
      <c r="E40016" t="s">
        <v>69131</v>
      </c>
      <c r="F40016" t="s">
        <v>69132</v>
      </c>
      <c r="G40016" t="s">
        <v>75</v>
      </c>
      <c r="H40016" t="s">
        <v>32</v>
      </c>
      <c r="I40016">
        <v>13</v>
      </c>
      <c r="J40016">
        <v>155</v>
      </c>
      <c r="K40016" t="s">
        <v>482</v>
      </c>
      <c r="L40016">
        <v>88</v>
      </c>
      <c r="M40016">
        <v>65</v>
      </c>
      <c r="N40016">
        <v>74</v>
      </c>
      <c r="O40016">
        <v>195</v>
      </c>
      <c r="P40016">
        <v>237</v>
      </c>
      <c r="R40016">
        <v>147</v>
      </c>
      <c r="S40016">
        <v>169</v>
      </c>
      <c r="T40016">
        <v>0</v>
      </c>
      <c r="U40016">
        <v>2175</v>
      </c>
      <c r="V40016">
        <v>2175</v>
      </c>
      <c r="W40016" t="s">
        <v>34</v>
      </c>
      <c r="X40016" t="s">
        <v>35</v>
      </c>
      <c r="Y40016" t="s">
        <v>555</v>
      </c>
      <c r="Z40016" t="s">
        <v>84</v>
      </c>
    </row>
    <row r="40017" spans="1:26" x14ac:dyDescent="0.2">
      <c r="A40017" t="s">
        <v>64946</v>
      </c>
      <c r="B40017" t="s">
        <v>69133</v>
      </c>
      <c r="C40017" t="s">
        <v>69123</v>
      </c>
      <c r="D40017" t="s">
        <v>69133</v>
      </c>
      <c r="E40017" t="s">
        <v>69134</v>
      </c>
      <c r="F40017" t="s">
        <v>69135</v>
      </c>
      <c r="G40017" t="s">
        <v>31</v>
      </c>
      <c r="H40017" t="s">
        <v>32</v>
      </c>
      <c r="I40017">
        <v>41</v>
      </c>
      <c r="J40017">
        <v>368</v>
      </c>
      <c r="K40017" t="s">
        <v>482</v>
      </c>
      <c r="L40017">
        <v>158</v>
      </c>
      <c r="M40017">
        <v>84</v>
      </c>
      <c r="N40017">
        <v>115</v>
      </c>
      <c r="O40017">
        <v>270</v>
      </c>
      <c r="P40017">
        <v>131</v>
      </c>
      <c r="Q40017">
        <v>24</v>
      </c>
      <c r="R40017">
        <v>2</v>
      </c>
      <c r="T40017">
        <v>2</v>
      </c>
      <c r="U40017">
        <v>2245</v>
      </c>
      <c r="V40017">
        <v>2245</v>
      </c>
      <c r="W40017" t="s">
        <v>34</v>
      </c>
      <c r="X40017" t="s">
        <v>35</v>
      </c>
      <c r="Y40017" t="s">
        <v>555</v>
      </c>
      <c r="Z40017" t="s">
        <v>84</v>
      </c>
    </row>
    <row r="40018" spans="1:26" x14ac:dyDescent="0.2">
      <c r="A40018" t="s">
        <v>64946</v>
      </c>
      <c r="B40018" t="s">
        <v>69133</v>
      </c>
      <c r="C40018" t="s">
        <v>69123</v>
      </c>
      <c r="D40018" t="s">
        <v>69136</v>
      </c>
      <c r="E40018" t="s">
        <v>69137</v>
      </c>
      <c r="F40018" t="s">
        <v>69138</v>
      </c>
      <c r="G40018" t="s">
        <v>31</v>
      </c>
      <c r="H40018" t="s">
        <v>32</v>
      </c>
      <c r="I40018">
        <v>45</v>
      </c>
      <c r="J40018">
        <v>397</v>
      </c>
      <c r="K40018" t="s">
        <v>482</v>
      </c>
      <c r="L40018">
        <v>158</v>
      </c>
      <c r="M40018">
        <v>84</v>
      </c>
      <c r="N40018">
        <v>115</v>
      </c>
      <c r="O40018">
        <v>270</v>
      </c>
      <c r="P40018">
        <v>132</v>
      </c>
      <c r="Q40018">
        <v>26</v>
      </c>
      <c r="R40018">
        <v>24</v>
      </c>
      <c r="T40018">
        <v>3</v>
      </c>
      <c r="U40018">
        <v>2245</v>
      </c>
      <c r="V40018">
        <v>2245</v>
      </c>
      <c r="W40018" t="s">
        <v>34</v>
      </c>
      <c r="X40018" t="s">
        <v>35</v>
      </c>
      <c r="Y40018" t="s">
        <v>555</v>
      </c>
      <c r="Z40018" t="s">
        <v>84</v>
      </c>
    </row>
    <row r="40019" spans="1:26" x14ac:dyDescent="0.2">
      <c r="A40019" t="s">
        <v>64946</v>
      </c>
      <c r="B40019" t="s">
        <v>69129</v>
      </c>
      <c r="C40019" t="s">
        <v>69123</v>
      </c>
      <c r="D40019" t="s">
        <v>69139</v>
      </c>
      <c r="E40019" t="s">
        <v>69140</v>
      </c>
      <c r="F40019" t="s">
        <v>69141</v>
      </c>
      <c r="G40019" t="s">
        <v>75</v>
      </c>
      <c r="H40019" t="s">
        <v>32</v>
      </c>
      <c r="I40019">
        <v>15</v>
      </c>
      <c r="J40019">
        <v>180</v>
      </c>
      <c r="K40019" t="s">
        <v>482</v>
      </c>
      <c r="L40019">
        <v>84</v>
      </c>
      <c r="M40019">
        <v>65</v>
      </c>
      <c r="N40019">
        <v>72</v>
      </c>
      <c r="O40019">
        <v>189</v>
      </c>
      <c r="P40019">
        <v>304</v>
      </c>
      <c r="R40019">
        <v>146</v>
      </c>
      <c r="S40019">
        <v>164</v>
      </c>
      <c r="T40019">
        <v>1</v>
      </c>
      <c r="U40019">
        <v>2155</v>
      </c>
      <c r="V40019">
        <v>2155</v>
      </c>
      <c r="W40019" t="s">
        <v>34</v>
      </c>
      <c r="X40019" t="s">
        <v>35</v>
      </c>
      <c r="Y40019" t="s">
        <v>555</v>
      </c>
      <c r="Z40019" t="s">
        <v>84</v>
      </c>
    </row>
    <row r="40020" spans="1:26" x14ac:dyDescent="0.2">
      <c r="A40020" t="s">
        <v>64946</v>
      </c>
      <c r="B40020" t="s">
        <v>69123</v>
      </c>
      <c r="C40020" t="s">
        <v>69123</v>
      </c>
      <c r="D40020" t="s">
        <v>69123</v>
      </c>
      <c r="E40020" t="s">
        <v>69142</v>
      </c>
      <c r="F40020" t="s">
        <v>69143</v>
      </c>
      <c r="G40020" t="s">
        <v>31</v>
      </c>
      <c r="H40020" t="s">
        <v>32</v>
      </c>
      <c r="I40020">
        <v>21</v>
      </c>
      <c r="J40020">
        <v>220</v>
      </c>
      <c r="K40020" t="s">
        <v>33</v>
      </c>
      <c r="L40020">
        <v>159</v>
      </c>
      <c r="M40020">
        <v>85</v>
      </c>
      <c r="N40020">
        <v>112</v>
      </c>
      <c r="O40020">
        <v>263</v>
      </c>
      <c r="P40020">
        <v>418</v>
      </c>
      <c r="Q40020">
        <v>48</v>
      </c>
      <c r="R40020">
        <v>14</v>
      </c>
      <c r="T40020">
        <v>3</v>
      </c>
      <c r="U40020">
        <v>2070</v>
      </c>
      <c r="V40020">
        <v>2070</v>
      </c>
      <c r="W40020" t="s">
        <v>34</v>
      </c>
      <c r="X40020" t="s">
        <v>35</v>
      </c>
      <c r="Y40020" t="s">
        <v>555</v>
      </c>
      <c r="Z40020" t="s">
        <v>84</v>
      </c>
    </row>
    <row r="40021" spans="1:26" x14ac:dyDescent="0.2">
      <c r="A40021" t="s">
        <v>64946</v>
      </c>
      <c r="B40021" t="s">
        <v>69123</v>
      </c>
      <c r="C40021" t="s">
        <v>69123</v>
      </c>
      <c r="D40021" t="s">
        <v>69144</v>
      </c>
      <c r="E40021" t="s">
        <v>69145</v>
      </c>
      <c r="F40021" t="s">
        <v>69146</v>
      </c>
      <c r="G40021" t="s">
        <v>31</v>
      </c>
      <c r="H40021" t="s">
        <v>32</v>
      </c>
      <c r="I40021">
        <v>21</v>
      </c>
      <c r="J40021">
        <v>220</v>
      </c>
      <c r="K40021" t="s">
        <v>482</v>
      </c>
      <c r="L40021">
        <v>132</v>
      </c>
      <c r="M40021">
        <v>8</v>
      </c>
      <c r="N40021">
        <v>99</v>
      </c>
      <c r="O40021">
        <v>236</v>
      </c>
      <c r="P40021">
        <v>261</v>
      </c>
      <c r="Q40021">
        <v>33</v>
      </c>
      <c r="R40021">
        <v>23</v>
      </c>
      <c r="T40021">
        <v>2</v>
      </c>
      <c r="U40021">
        <v>2105</v>
      </c>
      <c r="V40021">
        <v>2105</v>
      </c>
      <c r="W40021" t="s">
        <v>34</v>
      </c>
      <c r="X40021" t="s">
        <v>35</v>
      </c>
      <c r="Y40021" t="s">
        <v>555</v>
      </c>
      <c r="Z40021" t="s">
        <v>84</v>
      </c>
    </row>
    <row r="40022" spans="1:26" x14ac:dyDescent="0.2">
      <c r="A40022" t="s">
        <v>64946</v>
      </c>
      <c r="B40022" t="s">
        <v>69123</v>
      </c>
      <c r="C40022" t="s">
        <v>69123</v>
      </c>
      <c r="D40022" t="s">
        <v>69147</v>
      </c>
      <c r="E40022" t="s">
        <v>69148</v>
      </c>
      <c r="F40022" t="s">
        <v>69149</v>
      </c>
      <c r="G40022" t="s">
        <v>31</v>
      </c>
      <c r="H40022" t="s">
        <v>32</v>
      </c>
      <c r="I40022">
        <v>21</v>
      </c>
      <c r="J40022">
        <v>220</v>
      </c>
      <c r="K40022" t="s">
        <v>482</v>
      </c>
      <c r="L40022">
        <v>144</v>
      </c>
      <c r="M40022">
        <v>81</v>
      </c>
      <c r="N40022">
        <v>104</v>
      </c>
      <c r="O40022">
        <v>248</v>
      </c>
      <c r="P40022">
        <v>261</v>
      </c>
      <c r="Q40022">
        <v>33</v>
      </c>
      <c r="R40022">
        <v>23</v>
      </c>
      <c r="T40022">
        <v>2</v>
      </c>
      <c r="U40022">
        <v>2105</v>
      </c>
      <c r="V40022">
        <v>2105</v>
      </c>
      <c r="W40022" t="s">
        <v>34</v>
      </c>
      <c r="X40022" t="s">
        <v>35</v>
      </c>
      <c r="Y40022" t="s">
        <v>555</v>
      </c>
      <c r="Z40022" t="s">
        <v>84</v>
      </c>
    </row>
    <row r="40023" spans="1:26" x14ac:dyDescent="0.2">
      <c r="A40023" t="s">
        <v>67230</v>
      </c>
      <c r="B40023" t="s">
        <v>69150</v>
      </c>
      <c r="C40023" t="s">
        <v>69150</v>
      </c>
      <c r="D40023" t="s">
        <v>69151</v>
      </c>
      <c r="E40023" t="s">
        <v>69152</v>
      </c>
      <c r="F40023" t="s">
        <v>69153</v>
      </c>
      <c r="G40023" t="s">
        <v>31</v>
      </c>
      <c r="H40023" t="s">
        <v>32</v>
      </c>
      <c r="I40023">
        <v>6</v>
      </c>
      <c r="J40023">
        <v>62</v>
      </c>
      <c r="K40023" t="s">
        <v>63</v>
      </c>
      <c r="L40023">
        <v>89</v>
      </c>
      <c r="M40023">
        <v>6</v>
      </c>
      <c r="N40023">
        <v>71</v>
      </c>
      <c r="O40023">
        <v>162</v>
      </c>
      <c r="P40023">
        <v>654</v>
      </c>
      <c r="Q40023">
        <v>26</v>
      </c>
      <c r="R40023">
        <v>5</v>
      </c>
      <c r="U40023">
        <v>1135</v>
      </c>
      <c r="V40023">
        <v>1135</v>
      </c>
      <c r="W40023" t="s">
        <v>34</v>
      </c>
      <c r="X40023" t="s">
        <v>35</v>
      </c>
      <c r="Y40023" t="s">
        <v>555</v>
      </c>
      <c r="Z40023" t="s">
        <v>42</v>
      </c>
    </row>
    <row r="40024" spans="1:26" x14ac:dyDescent="0.2">
      <c r="A40024" t="s">
        <v>67230</v>
      </c>
      <c r="B40024" t="s">
        <v>69150</v>
      </c>
      <c r="C40024" t="s">
        <v>69150</v>
      </c>
      <c r="D40024" t="s">
        <v>69151</v>
      </c>
      <c r="E40024" t="s">
        <v>69154</v>
      </c>
      <c r="F40024" t="s">
        <v>69153</v>
      </c>
      <c r="G40024" t="s">
        <v>31</v>
      </c>
      <c r="H40024" t="s">
        <v>32</v>
      </c>
      <c r="I40024">
        <v>6</v>
      </c>
      <c r="J40024">
        <v>62</v>
      </c>
      <c r="K40024" t="s">
        <v>63</v>
      </c>
      <c r="L40024">
        <v>89</v>
      </c>
      <c r="M40024">
        <v>6</v>
      </c>
      <c r="N40024">
        <v>71</v>
      </c>
      <c r="O40024">
        <v>162</v>
      </c>
      <c r="P40024">
        <v>654</v>
      </c>
      <c r="Q40024">
        <v>26</v>
      </c>
      <c r="R40024">
        <v>5</v>
      </c>
      <c r="U40024">
        <v>1135</v>
      </c>
      <c r="V40024">
        <v>1135</v>
      </c>
      <c r="W40024" t="s">
        <v>275</v>
      </c>
      <c r="X40024" t="s">
        <v>35</v>
      </c>
      <c r="Y40024" t="s">
        <v>555</v>
      </c>
      <c r="Z40024" t="s">
        <v>42</v>
      </c>
    </row>
    <row r="40025" spans="1:26" x14ac:dyDescent="0.2">
      <c r="A40025" t="s">
        <v>67317</v>
      </c>
      <c r="B40025" t="s">
        <v>68608</v>
      </c>
      <c r="C40025" t="s">
        <v>68608</v>
      </c>
      <c r="D40025" t="s">
        <v>69155</v>
      </c>
      <c r="E40025" t="s">
        <v>69156</v>
      </c>
      <c r="F40025" t="s">
        <v>69157</v>
      </c>
      <c r="G40025" t="s">
        <v>75</v>
      </c>
      <c r="H40025" t="s">
        <v>32</v>
      </c>
      <c r="I40025">
        <v>41</v>
      </c>
      <c r="J40025">
        <v>368</v>
      </c>
      <c r="K40025" t="s">
        <v>380</v>
      </c>
      <c r="L40025">
        <v>148</v>
      </c>
      <c r="M40025">
        <v>93</v>
      </c>
      <c r="N40025">
        <v>113</v>
      </c>
      <c r="O40025">
        <v>298</v>
      </c>
      <c r="P40025">
        <v>314</v>
      </c>
      <c r="Q40025">
        <v>272</v>
      </c>
      <c r="R40025">
        <v>303</v>
      </c>
      <c r="T40025">
        <v>1</v>
      </c>
      <c r="U40025">
        <v>2710</v>
      </c>
      <c r="V40025">
        <v>2710</v>
      </c>
      <c r="W40025" t="s">
        <v>34</v>
      </c>
      <c r="X40025" t="s">
        <v>35</v>
      </c>
      <c r="Y40025" t="s">
        <v>555</v>
      </c>
      <c r="Z40025" t="s">
        <v>84</v>
      </c>
    </row>
    <row r="40026" spans="1:26" x14ac:dyDescent="0.2">
      <c r="A40026" t="s">
        <v>67689</v>
      </c>
      <c r="B40026" t="s">
        <v>69158</v>
      </c>
      <c r="C40026" t="s">
        <v>69158</v>
      </c>
      <c r="D40026" t="s">
        <v>69159</v>
      </c>
      <c r="E40026" t="s">
        <v>69160</v>
      </c>
      <c r="F40026" t="s">
        <v>69161</v>
      </c>
      <c r="G40026" t="s">
        <v>31</v>
      </c>
      <c r="H40026" t="s">
        <v>32</v>
      </c>
      <c r="I40026">
        <v>19</v>
      </c>
      <c r="J40026">
        <v>206</v>
      </c>
      <c r="K40026" t="s">
        <v>482</v>
      </c>
      <c r="L40026">
        <v>132</v>
      </c>
      <c r="M40026">
        <v>8</v>
      </c>
      <c r="N40026">
        <v>99</v>
      </c>
      <c r="O40026">
        <v>236</v>
      </c>
      <c r="P40026">
        <v>374</v>
      </c>
      <c r="Q40026">
        <v>39</v>
      </c>
      <c r="R40026">
        <v>15</v>
      </c>
      <c r="T40026">
        <v>2</v>
      </c>
      <c r="U40026">
        <v>2103</v>
      </c>
      <c r="V40026">
        <v>2103</v>
      </c>
      <c r="W40026" t="s">
        <v>34</v>
      </c>
      <c r="X40026" t="s">
        <v>35</v>
      </c>
      <c r="Y40026" t="s">
        <v>555</v>
      </c>
      <c r="Z40026" t="s">
        <v>84</v>
      </c>
    </row>
    <row r="40027" spans="1:26" x14ac:dyDescent="0.2">
      <c r="A40027" t="s">
        <v>67689</v>
      </c>
      <c r="B40027" t="s">
        <v>69158</v>
      </c>
      <c r="C40027" t="s">
        <v>69158</v>
      </c>
      <c r="D40027" t="s">
        <v>69162</v>
      </c>
      <c r="E40027" t="s">
        <v>69163</v>
      </c>
      <c r="F40027" t="s">
        <v>69164</v>
      </c>
      <c r="G40027" t="s">
        <v>75</v>
      </c>
      <c r="H40027" t="s">
        <v>32</v>
      </c>
      <c r="I40027">
        <v>24</v>
      </c>
      <c r="J40027">
        <v>250</v>
      </c>
      <c r="K40027" t="s">
        <v>482</v>
      </c>
      <c r="L40027">
        <v>119</v>
      </c>
      <c r="M40027">
        <v>74</v>
      </c>
      <c r="N40027">
        <v>91</v>
      </c>
      <c r="O40027">
        <v>239</v>
      </c>
      <c r="P40027">
        <v>208</v>
      </c>
      <c r="R40027">
        <v>171</v>
      </c>
      <c r="S40027">
        <v>196</v>
      </c>
      <c r="T40027">
        <v>1</v>
      </c>
      <c r="U40027">
        <v>2297</v>
      </c>
      <c r="V40027">
        <v>2297</v>
      </c>
      <c r="W40027" t="s">
        <v>34</v>
      </c>
      <c r="X40027" t="s">
        <v>35</v>
      </c>
      <c r="Y40027" t="s">
        <v>555</v>
      </c>
      <c r="Z40027" t="s">
        <v>84</v>
      </c>
    </row>
    <row r="40028" spans="1:26" x14ac:dyDescent="0.2">
      <c r="A40028" t="s">
        <v>67689</v>
      </c>
      <c r="B40028" t="s">
        <v>69158</v>
      </c>
      <c r="C40028" t="s">
        <v>69158</v>
      </c>
      <c r="D40028" t="s">
        <v>69165</v>
      </c>
      <c r="E40028" t="s">
        <v>69166</v>
      </c>
      <c r="F40028" t="s">
        <v>69167</v>
      </c>
      <c r="G40028" t="s">
        <v>75</v>
      </c>
      <c r="H40028" t="s">
        <v>32</v>
      </c>
      <c r="I40028">
        <v>12</v>
      </c>
      <c r="J40028">
        <v>150</v>
      </c>
      <c r="K40028" t="s">
        <v>482</v>
      </c>
      <c r="L40028">
        <v>82</v>
      </c>
      <c r="M40028">
        <v>63</v>
      </c>
      <c r="N40028">
        <v>7</v>
      </c>
      <c r="O40028">
        <v>184</v>
      </c>
      <c r="P40028">
        <v>306</v>
      </c>
      <c r="R40028">
        <v>133</v>
      </c>
      <c r="S40028">
        <v>153</v>
      </c>
      <c r="T40028">
        <v>0</v>
      </c>
      <c r="U40028">
        <v>2153</v>
      </c>
      <c r="V40028">
        <v>2153</v>
      </c>
      <c r="W40028" t="s">
        <v>34</v>
      </c>
      <c r="X40028" t="s">
        <v>35</v>
      </c>
      <c r="Y40028" t="s">
        <v>555</v>
      </c>
      <c r="Z40028" t="s">
        <v>84</v>
      </c>
    </row>
    <row r="40029" spans="1:26" x14ac:dyDescent="0.2">
      <c r="A40029" t="s">
        <v>67689</v>
      </c>
      <c r="B40029" t="s">
        <v>69158</v>
      </c>
      <c r="C40029" t="s">
        <v>69158</v>
      </c>
      <c r="D40029" t="s">
        <v>69168</v>
      </c>
      <c r="E40029" t="s">
        <v>69169</v>
      </c>
      <c r="F40029" t="s">
        <v>69170</v>
      </c>
      <c r="G40029" t="s">
        <v>75</v>
      </c>
      <c r="H40029" t="s">
        <v>32</v>
      </c>
      <c r="I40029">
        <v>15</v>
      </c>
      <c r="J40029">
        <v>180</v>
      </c>
      <c r="K40029" t="s">
        <v>482</v>
      </c>
      <c r="L40029">
        <v>84</v>
      </c>
      <c r="M40029">
        <v>65</v>
      </c>
      <c r="N40029">
        <v>72</v>
      </c>
      <c r="O40029">
        <v>189</v>
      </c>
      <c r="P40029">
        <v>304</v>
      </c>
      <c r="R40029">
        <v>146</v>
      </c>
      <c r="S40029">
        <v>164</v>
      </c>
      <c r="T40029">
        <v>1</v>
      </c>
      <c r="U40029">
        <v>2152</v>
      </c>
      <c r="V40029">
        <v>2152</v>
      </c>
      <c r="W40029" t="s">
        <v>34</v>
      </c>
      <c r="X40029" t="s">
        <v>35</v>
      </c>
      <c r="Y40029" t="s">
        <v>555</v>
      </c>
      <c r="Z40029" t="s">
        <v>84</v>
      </c>
    </row>
    <row r="40030" spans="1:26" x14ac:dyDescent="0.2">
      <c r="A40030" t="s">
        <v>67689</v>
      </c>
      <c r="B40030" t="s">
        <v>69158</v>
      </c>
      <c r="C40030" t="s">
        <v>69158</v>
      </c>
      <c r="D40030" t="s">
        <v>69171</v>
      </c>
      <c r="E40030" t="s">
        <v>69172</v>
      </c>
      <c r="F40030" t="s">
        <v>69173</v>
      </c>
      <c r="G40030" t="s">
        <v>31</v>
      </c>
      <c r="H40030" t="s">
        <v>566</v>
      </c>
      <c r="I40030">
        <v>22</v>
      </c>
      <c r="J40030">
        <v>245</v>
      </c>
      <c r="K40030" t="s">
        <v>482</v>
      </c>
      <c r="L40030">
        <v>87</v>
      </c>
      <c r="M40030">
        <v>79</v>
      </c>
      <c r="N40030">
        <v>82</v>
      </c>
      <c r="O40030">
        <v>193</v>
      </c>
      <c r="P40030">
        <v>22</v>
      </c>
      <c r="Q40030">
        <v>49</v>
      </c>
      <c r="R40030">
        <v>39</v>
      </c>
      <c r="T40030">
        <v>2</v>
      </c>
      <c r="U40030">
        <v>2315</v>
      </c>
      <c r="V40030">
        <v>2315</v>
      </c>
      <c r="W40030" t="s">
        <v>34</v>
      </c>
      <c r="X40030" t="s">
        <v>35</v>
      </c>
      <c r="Y40030" t="s">
        <v>555</v>
      </c>
      <c r="Z40030" t="s">
        <v>84</v>
      </c>
    </row>
    <row r="40031" spans="1:26" x14ac:dyDescent="0.2">
      <c r="A40031" t="s">
        <v>67689</v>
      </c>
      <c r="B40031" t="s">
        <v>69158</v>
      </c>
      <c r="C40031" t="s">
        <v>69158</v>
      </c>
      <c r="D40031" t="s">
        <v>69171</v>
      </c>
      <c r="E40031" t="s">
        <v>69172</v>
      </c>
      <c r="F40031" t="s">
        <v>69173</v>
      </c>
      <c r="G40031" t="s">
        <v>31</v>
      </c>
      <c r="H40031" t="s">
        <v>566</v>
      </c>
      <c r="I40031">
        <v>22</v>
      </c>
      <c r="J40031">
        <v>245</v>
      </c>
      <c r="K40031" t="s">
        <v>482</v>
      </c>
      <c r="L40031">
        <v>87</v>
      </c>
      <c r="M40031">
        <v>79</v>
      </c>
      <c r="N40031">
        <v>82</v>
      </c>
      <c r="O40031">
        <v>193</v>
      </c>
      <c r="P40031">
        <v>22</v>
      </c>
      <c r="Q40031">
        <v>49</v>
      </c>
      <c r="R40031">
        <v>39</v>
      </c>
      <c r="T40031">
        <v>2</v>
      </c>
      <c r="U40031">
        <v>2315</v>
      </c>
      <c r="V40031">
        <v>2315</v>
      </c>
      <c r="W40031" t="s">
        <v>34</v>
      </c>
      <c r="X40031" t="s">
        <v>35</v>
      </c>
      <c r="Y40031" t="s">
        <v>555</v>
      </c>
      <c r="Z40031" t="s">
        <v>84</v>
      </c>
    </row>
    <row r="40032" spans="1:26" x14ac:dyDescent="0.2">
      <c r="A40032" t="s">
        <v>67689</v>
      </c>
      <c r="B40032" t="s">
        <v>69158</v>
      </c>
      <c r="C40032" t="s">
        <v>69158</v>
      </c>
      <c r="D40032" t="s">
        <v>69174</v>
      </c>
      <c r="E40032" t="s">
        <v>69175</v>
      </c>
      <c r="F40032" t="s">
        <v>69176</v>
      </c>
      <c r="G40032" t="s">
        <v>75</v>
      </c>
      <c r="H40032" t="s">
        <v>32</v>
      </c>
      <c r="I40032">
        <v>15</v>
      </c>
      <c r="J40032">
        <v>180</v>
      </c>
      <c r="K40032" t="s">
        <v>482</v>
      </c>
      <c r="L40032">
        <v>85</v>
      </c>
      <c r="M40032">
        <v>66</v>
      </c>
      <c r="N40032">
        <v>73</v>
      </c>
      <c r="O40032">
        <v>193</v>
      </c>
      <c r="P40032">
        <v>259</v>
      </c>
      <c r="R40032">
        <v>163</v>
      </c>
      <c r="S40032">
        <v>183</v>
      </c>
      <c r="T40032">
        <v>1</v>
      </c>
      <c r="U40032">
        <v>2203</v>
      </c>
      <c r="V40032">
        <v>2203</v>
      </c>
      <c r="W40032" t="s">
        <v>34</v>
      </c>
      <c r="X40032" t="s">
        <v>35</v>
      </c>
      <c r="Y40032" t="s">
        <v>555</v>
      </c>
      <c r="Z40032" t="s">
        <v>84</v>
      </c>
    </row>
    <row r="40033" spans="1:26" x14ac:dyDescent="0.2">
      <c r="A40033" t="s">
        <v>3254</v>
      </c>
      <c r="B40033" t="s">
        <v>3304</v>
      </c>
      <c r="C40033" t="s">
        <v>3304</v>
      </c>
      <c r="D40033" t="s">
        <v>3361</v>
      </c>
      <c r="E40033" t="s">
        <v>69177</v>
      </c>
      <c r="F40033" t="s">
        <v>3363</v>
      </c>
      <c r="G40033" t="s">
        <v>31</v>
      </c>
      <c r="H40033" t="s">
        <v>32</v>
      </c>
      <c r="I40033">
        <v>4</v>
      </c>
      <c r="J40033">
        <v>51</v>
      </c>
      <c r="K40033" t="s">
        <v>63</v>
      </c>
      <c r="L40033">
        <v>56</v>
      </c>
      <c r="M40033">
        <v>41</v>
      </c>
      <c r="N40033">
        <v>47</v>
      </c>
      <c r="O40033">
        <v>110</v>
      </c>
      <c r="P40033">
        <v>276</v>
      </c>
      <c r="Q40033">
        <v>43</v>
      </c>
      <c r="R40033">
        <v>13</v>
      </c>
      <c r="U40033">
        <v>975</v>
      </c>
      <c r="V40033">
        <v>975</v>
      </c>
      <c r="W40033" t="s">
        <v>34</v>
      </c>
      <c r="X40033" t="s">
        <v>35</v>
      </c>
      <c r="Y40033" t="s">
        <v>36</v>
      </c>
      <c r="Z40033" t="s">
        <v>2933</v>
      </c>
    </row>
    <row r="40034" spans="1:26" x14ac:dyDescent="0.2">
      <c r="A40034" t="s">
        <v>3254</v>
      </c>
      <c r="B40034" t="s">
        <v>3304</v>
      </c>
      <c r="C40034" t="s">
        <v>3304</v>
      </c>
      <c r="D40034" t="s">
        <v>3411</v>
      </c>
      <c r="E40034" t="s">
        <v>69178</v>
      </c>
      <c r="F40034" t="s">
        <v>3413</v>
      </c>
      <c r="G40034" t="s">
        <v>31</v>
      </c>
      <c r="H40034" t="s">
        <v>32</v>
      </c>
      <c r="I40034">
        <v>4</v>
      </c>
      <c r="J40034">
        <v>51</v>
      </c>
      <c r="K40034" t="s">
        <v>63</v>
      </c>
      <c r="L40034">
        <v>57</v>
      </c>
      <c r="M40034">
        <v>43</v>
      </c>
      <c r="N40034">
        <v>48</v>
      </c>
      <c r="O40034">
        <v>113</v>
      </c>
      <c r="P40034">
        <v>351</v>
      </c>
      <c r="Q40034">
        <v>42</v>
      </c>
      <c r="R40034">
        <v>32</v>
      </c>
      <c r="U40034">
        <v>940</v>
      </c>
      <c r="V40034">
        <v>940</v>
      </c>
      <c r="W40034" t="s">
        <v>34</v>
      </c>
      <c r="X40034" t="s">
        <v>35</v>
      </c>
      <c r="Y40034" t="s">
        <v>36</v>
      </c>
      <c r="Z40034" t="s">
        <v>2933</v>
      </c>
    </row>
    <row r="40035" spans="1:26" x14ac:dyDescent="0.2">
      <c r="A40035" t="s">
        <v>3254</v>
      </c>
      <c r="B40035" t="s">
        <v>3304</v>
      </c>
      <c r="C40035" t="s">
        <v>3304</v>
      </c>
      <c r="D40035" t="s">
        <v>3411</v>
      </c>
      <c r="E40035" t="s">
        <v>69179</v>
      </c>
      <c r="F40035" t="s">
        <v>3418</v>
      </c>
      <c r="G40035" t="s">
        <v>31</v>
      </c>
      <c r="H40035" t="s">
        <v>32</v>
      </c>
      <c r="I40035">
        <v>4</v>
      </c>
      <c r="J40035">
        <v>51</v>
      </c>
      <c r="K40035" t="s">
        <v>63</v>
      </c>
      <c r="L40035">
        <v>57</v>
      </c>
      <c r="M40035">
        <v>43</v>
      </c>
      <c r="N40035">
        <v>48</v>
      </c>
      <c r="O40035">
        <v>113</v>
      </c>
      <c r="P40035">
        <v>351</v>
      </c>
      <c r="Q40035">
        <v>42</v>
      </c>
      <c r="R40035">
        <v>32</v>
      </c>
      <c r="U40035">
        <v>940</v>
      </c>
      <c r="V40035">
        <v>940</v>
      </c>
      <c r="W40035" t="s">
        <v>34</v>
      </c>
      <c r="X40035" t="s">
        <v>35</v>
      </c>
      <c r="Y40035" t="s">
        <v>36</v>
      </c>
      <c r="Z40035" t="s">
        <v>2933</v>
      </c>
    </row>
    <row r="40036" spans="1:26" x14ac:dyDescent="0.2">
      <c r="A40036" t="s">
        <v>3254</v>
      </c>
      <c r="B40036" t="s">
        <v>3304</v>
      </c>
      <c r="C40036" t="s">
        <v>3304</v>
      </c>
      <c r="D40036" t="s">
        <v>3507</v>
      </c>
      <c r="E40036" t="s">
        <v>69180</v>
      </c>
      <c r="F40036" t="s">
        <v>3509</v>
      </c>
      <c r="G40036" t="s">
        <v>31</v>
      </c>
      <c r="H40036" t="s">
        <v>32</v>
      </c>
      <c r="I40036">
        <v>6</v>
      </c>
      <c r="J40036">
        <v>73</v>
      </c>
      <c r="K40036" t="s">
        <v>63</v>
      </c>
      <c r="L40036">
        <v>71</v>
      </c>
      <c r="M40036">
        <v>5</v>
      </c>
      <c r="N40036">
        <v>58</v>
      </c>
      <c r="O40036">
        <v>135</v>
      </c>
      <c r="P40036">
        <v>469</v>
      </c>
      <c r="Q40036">
        <v>45</v>
      </c>
      <c r="R40036">
        <v>6</v>
      </c>
      <c r="U40036">
        <v>1015</v>
      </c>
      <c r="V40036">
        <v>1015</v>
      </c>
      <c r="W40036" t="s">
        <v>34</v>
      </c>
      <c r="X40036" t="s">
        <v>35</v>
      </c>
      <c r="Y40036" t="s">
        <v>36</v>
      </c>
      <c r="Z40036" t="s">
        <v>2933</v>
      </c>
    </row>
    <row r="40037" spans="1:26" x14ac:dyDescent="0.2">
      <c r="A40037" t="s">
        <v>3254</v>
      </c>
      <c r="B40037" t="s">
        <v>3309</v>
      </c>
      <c r="C40037" t="s">
        <v>3309</v>
      </c>
      <c r="D40037" t="s">
        <v>3478</v>
      </c>
      <c r="E40037" t="s">
        <v>69181</v>
      </c>
      <c r="F40037" t="s">
        <v>3529</v>
      </c>
      <c r="G40037" t="s">
        <v>31</v>
      </c>
      <c r="H40037" t="s">
        <v>32</v>
      </c>
      <c r="I40037">
        <v>6</v>
      </c>
      <c r="J40037">
        <v>73</v>
      </c>
      <c r="K40037" t="s">
        <v>63</v>
      </c>
      <c r="L40037">
        <v>71</v>
      </c>
      <c r="M40037">
        <v>5</v>
      </c>
      <c r="N40037">
        <v>58</v>
      </c>
      <c r="O40037">
        <v>135</v>
      </c>
      <c r="P40037">
        <v>469</v>
      </c>
      <c r="Q40037">
        <v>45</v>
      </c>
      <c r="R40037">
        <v>6</v>
      </c>
      <c r="U40037">
        <v>1055</v>
      </c>
      <c r="V40037">
        <v>1055</v>
      </c>
      <c r="W40037" t="s">
        <v>34</v>
      </c>
      <c r="X40037" t="s">
        <v>35</v>
      </c>
      <c r="Y40037" t="s">
        <v>36</v>
      </c>
      <c r="Z40037" t="s">
        <v>2933</v>
      </c>
    </row>
    <row r="40038" spans="1:26" x14ac:dyDescent="0.2">
      <c r="A40038" t="s">
        <v>3254</v>
      </c>
      <c r="B40038" t="s">
        <v>3304</v>
      </c>
      <c r="C40038" t="s">
        <v>3304</v>
      </c>
      <c r="D40038" t="s">
        <v>3581</v>
      </c>
      <c r="E40038" t="s">
        <v>69182</v>
      </c>
      <c r="F40038" t="s">
        <v>3583</v>
      </c>
      <c r="G40038" t="s">
        <v>31</v>
      </c>
      <c r="H40038" t="s">
        <v>32</v>
      </c>
      <c r="I40038">
        <v>6</v>
      </c>
      <c r="J40038">
        <v>73</v>
      </c>
      <c r="K40038" t="s">
        <v>33</v>
      </c>
      <c r="L40038">
        <v>77</v>
      </c>
      <c r="M40038">
        <v>51</v>
      </c>
      <c r="N40038">
        <v>61</v>
      </c>
      <c r="O40038">
        <v>140</v>
      </c>
      <c r="P40038">
        <v>333</v>
      </c>
      <c r="Q40038">
        <v>44</v>
      </c>
      <c r="R40038">
        <v>1</v>
      </c>
      <c r="U40038">
        <v>1005</v>
      </c>
      <c r="V40038">
        <v>1005</v>
      </c>
      <c r="W40038" t="s">
        <v>34</v>
      </c>
      <c r="X40038" t="s">
        <v>35</v>
      </c>
      <c r="Y40038" t="s">
        <v>36</v>
      </c>
      <c r="Z40038" t="s">
        <v>2933</v>
      </c>
    </row>
    <row r="40039" spans="1:26" x14ac:dyDescent="0.2">
      <c r="A40039" t="s">
        <v>3254</v>
      </c>
      <c r="B40039" t="s">
        <v>3309</v>
      </c>
      <c r="C40039" t="s">
        <v>3309</v>
      </c>
      <c r="D40039" t="s">
        <v>3606</v>
      </c>
      <c r="E40039" t="s">
        <v>69183</v>
      </c>
      <c r="F40039" t="s">
        <v>3608</v>
      </c>
      <c r="G40039" t="s">
        <v>31</v>
      </c>
      <c r="H40039" t="s">
        <v>32</v>
      </c>
      <c r="I40039">
        <v>6</v>
      </c>
      <c r="J40039">
        <v>73</v>
      </c>
      <c r="K40039" t="s">
        <v>33</v>
      </c>
      <c r="L40039">
        <v>77</v>
      </c>
      <c r="M40039">
        <v>51</v>
      </c>
      <c r="N40039">
        <v>61</v>
      </c>
      <c r="O40039">
        <v>140</v>
      </c>
      <c r="P40039">
        <v>333</v>
      </c>
      <c r="Q40039">
        <v>44</v>
      </c>
      <c r="R40039">
        <v>1</v>
      </c>
      <c r="U40039">
        <v>1045</v>
      </c>
      <c r="V40039">
        <v>1045</v>
      </c>
      <c r="W40039" t="s">
        <v>34</v>
      </c>
      <c r="X40039" t="s">
        <v>35</v>
      </c>
      <c r="Y40039" t="s">
        <v>36</v>
      </c>
      <c r="Z40039" t="s">
        <v>2933</v>
      </c>
    </row>
    <row r="40040" spans="1:26" x14ac:dyDescent="0.2">
      <c r="A40040" t="s">
        <v>3254</v>
      </c>
      <c r="B40040" t="s">
        <v>3304</v>
      </c>
      <c r="C40040" t="s">
        <v>3304</v>
      </c>
      <c r="D40040" t="s">
        <v>3462</v>
      </c>
      <c r="E40040" t="s">
        <v>69184</v>
      </c>
      <c r="F40040" t="s">
        <v>3464</v>
      </c>
      <c r="G40040" t="s">
        <v>31</v>
      </c>
      <c r="H40040" t="s">
        <v>32</v>
      </c>
      <c r="I40040">
        <v>6</v>
      </c>
      <c r="J40040">
        <v>73</v>
      </c>
      <c r="K40040" t="s">
        <v>63</v>
      </c>
      <c r="L40040">
        <v>73</v>
      </c>
      <c r="M40040">
        <v>52</v>
      </c>
      <c r="N40040">
        <v>6</v>
      </c>
      <c r="O40040">
        <v>140</v>
      </c>
      <c r="P40040">
        <v>469</v>
      </c>
      <c r="Q40040">
        <v>45</v>
      </c>
      <c r="R40040">
        <v>6</v>
      </c>
      <c r="U40040">
        <v>1015</v>
      </c>
      <c r="V40040">
        <v>1015</v>
      </c>
      <c r="W40040" t="s">
        <v>34</v>
      </c>
      <c r="X40040" t="s">
        <v>35</v>
      </c>
      <c r="Y40040" t="s">
        <v>36</v>
      </c>
      <c r="Z40040" t="s">
        <v>2933</v>
      </c>
    </row>
    <row r="40041" spans="1:26" x14ac:dyDescent="0.2">
      <c r="A40041" t="s">
        <v>3254</v>
      </c>
      <c r="B40041" t="s">
        <v>3304</v>
      </c>
      <c r="C40041" t="s">
        <v>3304</v>
      </c>
      <c r="D40041" t="s">
        <v>3548</v>
      </c>
      <c r="E40041" t="s">
        <v>69185</v>
      </c>
      <c r="F40041" t="s">
        <v>3550</v>
      </c>
      <c r="G40041" t="s">
        <v>31</v>
      </c>
      <c r="H40041" t="s">
        <v>32</v>
      </c>
      <c r="I40041">
        <v>6</v>
      </c>
      <c r="J40041">
        <v>73</v>
      </c>
      <c r="K40041" t="s">
        <v>33</v>
      </c>
      <c r="L40041">
        <v>82</v>
      </c>
      <c r="M40041">
        <v>52</v>
      </c>
      <c r="N40041">
        <v>63</v>
      </c>
      <c r="O40041">
        <v>149</v>
      </c>
      <c r="P40041">
        <v>333</v>
      </c>
      <c r="Q40041">
        <v>44</v>
      </c>
      <c r="R40041">
        <v>1</v>
      </c>
      <c r="U40041">
        <v>1005</v>
      </c>
      <c r="V40041">
        <v>1005</v>
      </c>
      <c r="W40041" t="s">
        <v>34</v>
      </c>
      <c r="X40041" t="s">
        <v>35</v>
      </c>
      <c r="Y40041" t="s">
        <v>36</v>
      </c>
      <c r="Z40041" t="s">
        <v>2933</v>
      </c>
    </row>
    <row r="40042" spans="1:26" x14ac:dyDescent="0.2">
      <c r="A40042" t="s">
        <v>3254</v>
      </c>
      <c r="B40042" t="s">
        <v>3304</v>
      </c>
      <c r="C40042" t="s">
        <v>3304</v>
      </c>
      <c r="D40042" t="s">
        <v>69186</v>
      </c>
      <c r="E40042" t="s">
        <v>69187</v>
      </c>
      <c r="F40042" t="s">
        <v>69188</v>
      </c>
      <c r="G40042" t="s">
        <v>31</v>
      </c>
      <c r="H40042" t="s">
        <v>32</v>
      </c>
      <c r="I40042">
        <v>8</v>
      </c>
      <c r="J40042">
        <v>99</v>
      </c>
      <c r="K40042" t="s">
        <v>63</v>
      </c>
      <c r="L40042">
        <v>85</v>
      </c>
      <c r="M40042">
        <v>54</v>
      </c>
      <c r="N40042">
        <v>65</v>
      </c>
      <c r="O40042">
        <v>155</v>
      </c>
      <c r="P40042">
        <v>222</v>
      </c>
      <c r="Q40042">
        <v>35</v>
      </c>
      <c r="R40042">
        <v>36</v>
      </c>
      <c r="U40042">
        <v>1110</v>
      </c>
      <c r="V40042">
        <v>1110</v>
      </c>
      <c r="W40042" t="s">
        <v>34</v>
      </c>
      <c r="X40042" t="s">
        <v>35</v>
      </c>
      <c r="Y40042" t="s">
        <v>36</v>
      </c>
      <c r="Z40042" t="s">
        <v>2933</v>
      </c>
    </row>
    <row r="40043" spans="1:26" x14ac:dyDescent="0.2">
      <c r="A40043" t="s">
        <v>3254</v>
      </c>
      <c r="B40043" t="s">
        <v>3304</v>
      </c>
      <c r="C40043" t="s">
        <v>3304</v>
      </c>
      <c r="D40043" t="s">
        <v>69189</v>
      </c>
      <c r="E40043" t="s">
        <v>69190</v>
      </c>
      <c r="F40043" t="s">
        <v>69191</v>
      </c>
      <c r="G40043" t="s">
        <v>31</v>
      </c>
      <c r="H40043" t="s">
        <v>32</v>
      </c>
      <c r="I40043">
        <v>9</v>
      </c>
      <c r="J40043">
        <v>118</v>
      </c>
      <c r="K40043" t="s">
        <v>63</v>
      </c>
      <c r="L40043">
        <v>85</v>
      </c>
      <c r="M40043">
        <v>54</v>
      </c>
      <c r="N40043">
        <v>65</v>
      </c>
      <c r="O40043">
        <v>155</v>
      </c>
      <c r="P40043">
        <v>222</v>
      </c>
      <c r="Q40043">
        <v>35</v>
      </c>
      <c r="R40043">
        <v>19</v>
      </c>
      <c r="U40043">
        <v>1110</v>
      </c>
      <c r="V40043">
        <v>1110</v>
      </c>
      <c r="W40043" t="s">
        <v>34</v>
      </c>
      <c r="X40043" t="s">
        <v>35</v>
      </c>
      <c r="Y40043" t="s">
        <v>36</v>
      </c>
      <c r="Z40043" t="s">
        <v>2933</v>
      </c>
    </row>
    <row r="40044" spans="1:26" x14ac:dyDescent="0.2">
      <c r="A40044" t="s">
        <v>3254</v>
      </c>
      <c r="B40044" t="s">
        <v>3259</v>
      </c>
      <c r="C40044" t="s">
        <v>3259</v>
      </c>
      <c r="D40044" t="s">
        <v>3316</v>
      </c>
      <c r="E40044" t="s">
        <v>69192</v>
      </c>
      <c r="F40044" t="s">
        <v>3318</v>
      </c>
      <c r="G40044" t="s">
        <v>75</v>
      </c>
      <c r="H40044" t="s">
        <v>32</v>
      </c>
      <c r="I40044">
        <v>6</v>
      </c>
      <c r="J40044">
        <v>77</v>
      </c>
      <c r="K40044" t="s">
        <v>33</v>
      </c>
      <c r="L40044">
        <v>63</v>
      </c>
      <c r="M40044">
        <v>41</v>
      </c>
      <c r="N40044">
        <v>49</v>
      </c>
      <c r="O40044">
        <v>129</v>
      </c>
      <c r="P40044">
        <v>488</v>
      </c>
      <c r="R40044">
        <v>134</v>
      </c>
      <c r="S40044">
        <v>184</v>
      </c>
      <c r="T40044">
        <v>2</v>
      </c>
      <c r="U40044">
        <v>1395</v>
      </c>
      <c r="V40044">
        <v>1395</v>
      </c>
      <c r="W40044" t="s">
        <v>34</v>
      </c>
      <c r="X40044" t="s">
        <v>35</v>
      </c>
      <c r="Y40044" t="s">
        <v>36</v>
      </c>
      <c r="Z40044" t="s">
        <v>362</v>
      </c>
    </row>
    <row r="40045" spans="1:26" x14ac:dyDescent="0.2">
      <c r="A40045" t="s">
        <v>3254</v>
      </c>
      <c r="B40045" t="s">
        <v>3259</v>
      </c>
      <c r="C40045" t="s">
        <v>3259</v>
      </c>
      <c r="D40045" t="s">
        <v>3319</v>
      </c>
      <c r="E40045" t="s">
        <v>69193</v>
      </c>
      <c r="F40045" t="s">
        <v>3321</v>
      </c>
      <c r="G40045" t="s">
        <v>75</v>
      </c>
      <c r="H40045" t="s">
        <v>32</v>
      </c>
      <c r="I40045">
        <v>6</v>
      </c>
      <c r="J40045">
        <v>77</v>
      </c>
      <c r="K40045" t="s">
        <v>33</v>
      </c>
      <c r="L40045">
        <v>63</v>
      </c>
      <c r="M40045">
        <v>41</v>
      </c>
      <c r="N40045">
        <v>49</v>
      </c>
      <c r="O40045">
        <v>129</v>
      </c>
      <c r="P40045">
        <v>488</v>
      </c>
      <c r="R40045">
        <v>134</v>
      </c>
      <c r="S40045">
        <v>184</v>
      </c>
      <c r="T40045">
        <v>2</v>
      </c>
      <c r="U40045">
        <v>1395</v>
      </c>
      <c r="V40045">
        <v>1395</v>
      </c>
      <c r="W40045" t="s">
        <v>34</v>
      </c>
      <c r="X40045" t="s">
        <v>35</v>
      </c>
      <c r="Y40045" t="s">
        <v>36</v>
      </c>
      <c r="Z40045" t="s">
        <v>362</v>
      </c>
    </row>
    <row r="40046" spans="1:26" x14ac:dyDescent="0.2">
      <c r="A40046" t="s">
        <v>3254</v>
      </c>
      <c r="B40046" t="s">
        <v>3259</v>
      </c>
      <c r="C40046" t="s">
        <v>3259</v>
      </c>
      <c r="D40046" t="s">
        <v>3324</v>
      </c>
      <c r="E40046" t="s">
        <v>69194</v>
      </c>
      <c r="F40046" t="s">
        <v>3326</v>
      </c>
      <c r="G40046" t="s">
        <v>75</v>
      </c>
      <c r="H40046" t="s">
        <v>32</v>
      </c>
      <c r="I40046">
        <v>6</v>
      </c>
      <c r="J40046">
        <v>88</v>
      </c>
      <c r="K40046" t="s">
        <v>33</v>
      </c>
      <c r="L40046">
        <v>59</v>
      </c>
      <c r="M40046">
        <v>38</v>
      </c>
      <c r="N40046">
        <v>46</v>
      </c>
      <c r="O40046">
        <v>120</v>
      </c>
      <c r="P40046">
        <v>339</v>
      </c>
      <c r="R40046">
        <v>169</v>
      </c>
      <c r="S40046">
        <v>197</v>
      </c>
      <c r="T40046">
        <v>2</v>
      </c>
      <c r="U40046">
        <v>1395</v>
      </c>
      <c r="V40046">
        <v>1395</v>
      </c>
      <c r="W40046" t="s">
        <v>34</v>
      </c>
      <c r="X40046" t="s">
        <v>35</v>
      </c>
      <c r="Y40046" t="s">
        <v>36</v>
      </c>
      <c r="Z40046" t="s">
        <v>362</v>
      </c>
    </row>
    <row r="40047" spans="1:26" x14ac:dyDescent="0.2">
      <c r="A40047" t="s">
        <v>3254</v>
      </c>
      <c r="B40047" t="s">
        <v>3259</v>
      </c>
      <c r="C40047" t="s">
        <v>3259</v>
      </c>
      <c r="D40047" t="s">
        <v>3330</v>
      </c>
      <c r="E40047" t="s">
        <v>69195</v>
      </c>
      <c r="F40047" t="s">
        <v>3332</v>
      </c>
      <c r="G40047" t="s">
        <v>75</v>
      </c>
      <c r="H40047" t="s">
        <v>32</v>
      </c>
      <c r="I40047">
        <v>6</v>
      </c>
      <c r="J40047">
        <v>88</v>
      </c>
      <c r="K40047" t="s">
        <v>33</v>
      </c>
      <c r="L40047">
        <v>59</v>
      </c>
      <c r="M40047">
        <v>38</v>
      </c>
      <c r="N40047">
        <v>46</v>
      </c>
      <c r="O40047">
        <v>120</v>
      </c>
      <c r="P40047">
        <v>339</v>
      </c>
      <c r="R40047">
        <v>169</v>
      </c>
      <c r="S40047">
        <v>197</v>
      </c>
      <c r="T40047">
        <v>2</v>
      </c>
      <c r="U40047">
        <v>1395</v>
      </c>
      <c r="V40047">
        <v>1395</v>
      </c>
      <c r="W40047" t="s">
        <v>34</v>
      </c>
      <c r="X40047" t="s">
        <v>35</v>
      </c>
      <c r="Y40047" t="s">
        <v>36</v>
      </c>
      <c r="Z40047" t="s">
        <v>362</v>
      </c>
    </row>
    <row r="40048" spans="1:26" x14ac:dyDescent="0.2">
      <c r="A40048" t="s">
        <v>3254</v>
      </c>
      <c r="B40048" t="s">
        <v>3259</v>
      </c>
      <c r="C40048" t="s">
        <v>3259</v>
      </c>
      <c r="D40048" t="s">
        <v>3260</v>
      </c>
      <c r="E40048" t="s">
        <v>69196</v>
      </c>
      <c r="F40048" t="s">
        <v>3262</v>
      </c>
      <c r="G40048" t="s">
        <v>75</v>
      </c>
      <c r="H40048" t="s">
        <v>32</v>
      </c>
      <c r="I40048">
        <v>6</v>
      </c>
      <c r="J40048">
        <v>88</v>
      </c>
      <c r="K40048" t="s">
        <v>33</v>
      </c>
      <c r="L40048">
        <v>63</v>
      </c>
      <c r="M40048">
        <v>41</v>
      </c>
      <c r="N40048">
        <v>49</v>
      </c>
      <c r="O40048">
        <v>129</v>
      </c>
      <c r="P40048">
        <v>432</v>
      </c>
      <c r="R40048">
        <v>168</v>
      </c>
      <c r="S40048">
        <v>202</v>
      </c>
      <c r="T40048">
        <v>1</v>
      </c>
      <c r="U40048">
        <v>1395</v>
      </c>
      <c r="V40048">
        <v>1395</v>
      </c>
      <c r="W40048" t="s">
        <v>34</v>
      </c>
      <c r="X40048" t="s">
        <v>35</v>
      </c>
      <c r="Y40048" t="s">
        <v>36</v>
      </c>
      <c r="Z40048" t="s">
        <v>362</v>
      </c>
    </row>
    <row r="40049" spans="1:26" x14ac:dyDescent="0.2">
      <c r="A40049" t="s">
        <v>3254</v>
      </c>
      <c r="B40049" t="s">
        <v>3259</v>
      </c>
      <c r="C40049" t="s">
        <v>3259</v>
      </c>
      <c r="D40049" t="s">
        <v>3263</v>
      </c>
      <c r="E40049" t="s">
        <v>69197</v>
      </c>
      <c r="F40049" t="s">
        <v>3265</v>
      </c>
      <c r="G40049" t="s">
        <v>75</v>
      </c>
      <c r="H40049" t="s">
        <v>32</v>
      </c>
      <c r="I40049">
        <v>6</v>
      </c>
      <c r="J40049">
        <v>88</v>
      </c>
      <c r="K40049" t="s">
        <v>33</v>
      </c>
      <c r="L40049">
        <v>63</v>
      </c>
      <c r="M40049">
        <v>41</v>
      </c>
      <c r="N40049">
        <v>49</v>
      </c>
      <c r="O40049">
        <v>129</v>
      </c>
      <c r="P40049">
        <v>432</v>
      </c>
      <c r="R40049">
        <v>168</v>
      </c>
      <c r="S40049">
        <v>202</v>
      </c>
      <c r="T40049">
        <v>1</v>
      </c>
      <c r="U40049">
        <v>1395</v>
      </c>
      <c r="V40049">
        <v>1395</v>
      </c>
      <c r="W40049" t="s">
        <v>34</v>
      </c>
      <c r="X40049" t="s">
        <v>35</v>
      </c>
      <c r="Y40049" t="s">
        <v>36</v>
      </c>
      <c r="Z40049" t="s">
        <v>362</v>
      </c>
    </row>
    <row r="40050" spans="1:26" x14ac:dyDescent="0.2">
      <c r="A40050" t="s">
        <v>3254</v>
      </c>
      <c r="B40050" t="s">
        <v>3259</v>
      </c>
      <c r="C40050" t="s">
        <v>3259</v>
      </c>
      <c r="D40050" t="s">
        <v>3288</v>
      </c>
      <c r="E40050" t="s">
        <v>69198</v>
      </c>
      <c r="F40050" t="s">
        <v>3290</v>
      </c>
      <c r="G40050" t="s">
        <v>75</v>
      </c>
      <c r="H40050" t="s">
        <v>32</v>
      </c>
      <c r="I40050">
        <v>9</v>
      </c>
      <c r="J40050">
        <v>121</v>
      </c>
      <c r="K40050" t="s">
        <v>33</v>
      </c>
      <c r="L40050">
        <v>69</v>
      </c>
      <c r="M40050">
        <v>43</v>
      </c>
      <c r="N40050">
        <v>53</v>
      </c>
      <c r="O40050">
        <v>139</v>
      </c>
      <c r="P40050">
        <v>291</v>
      </c>
      <c r="R40050">
        <v>147</v>
      </c>
      <c r="S40050">
        <v>173</v>
      </c>
      <c r="T40050">
        <v>2</v>
      </c>
      <c r="U40050">
        <v>1435</v>
      </c>
      <c r="V40050">
        <v>1435</v>
      </c>
      <c r="W40050" t="s">
        <v>34</v>
      </c>
      <c r="X40050" t="s">
        <v>35</v>
      </c>
      <c r="Y40050" t="s">
        <v>36</v>
      </c>
      <c r="Z40050" t="s">
        <v>362</v>
      </c>
    </row>
    <row r="40051" spans="1:26" x14ac:dyDescent="0.2">
      <c r="A40051" t="s">
        <v>3254</v>
      </c>
      <c r="B40051" t="s">
        <v>3259</v>
      </c>
      <c r="C40051" t="s">
        <v>3259</v>
      </c>
      <c r="D40051" t="s">
        <v>3295</v>
      </c>
      <c r="E40051" t="s">
        <v>69199</v>
      </c>
      <c r="F40051" t="s">
        <v>3297</v>
      </c>
      <c r="G40051" t="s">
        <v>75</v>
      </c>
      <c r="H40051" t="s">
        <v>32</v>
      </c>
      <c r="I40051">
        <v>9</v>
      </c>
      <c r="J40051">
        <v>121</v>
      </c>
      <c r="K40051" t="s">
        <v>33</v>
      </c>
      <c r="L40051">
        <v>69</v>
      </c>
      <c r="M40051">
        <v>43</v>
      </c>
      <c r="N40051">
        <v>53</v>
      </c>
      <c r="O40051">
        <v>139</v>
      </c>
      <c r="P40051">
        <v>291</v>
      </c>
      <c r="R40051">
        <v>147</v>
      </c>
      <c r="S40051">
        <v>173</v>
      </c>
      <c r="T40051">
        <v>2</v>
      </c>
      <c r="U40051">
        <v>1435</v>
      </c>
      <c r="V40051">
        <v>1435</v>
      </c>
      <c r="W40051" t="s">
        <v>34</v>
      </c>
      <c r="X40051" t="s">
        <v>35</v>
      </c>
      <c r="Y40051" t="s">
        <v>36</v>
      </c>
      <c r="Z40051" t="s">
        <v>362</v>
      </c>
    </row>
    <row r="40052" spans="1:26" x14ac:dyDescent="0.2">
      <c r="A40052" t="s">
        <v>5914</v>
      </c>
      <c r="B40052" t="s">
        <v>5932</v>
      </c>
      <c r="C40052" t="s">
        <v>5932</v>
      </c>
      <c r="D40052" t="s">
        <v>69200</v>
      </c>
      <c r="E40052" t="s">
        <v>69201</v>
      </c>
      <c r="F40052" t="s">
        <v>69202</v>
      </c>
      <c r="G40052" t="s">
        <v>75</v>
      </c>
      <c r="H40052" t="s">
        <v>32</v>
      </c>
      <c r="I40052">
        <v>6</v>
      </c>
      <c r="J40052">
        <v>88</v>
      </c>
      <c r="K40052" t="s">
        <v>33</v>
      </c>
      <c r="L40052">
        <v>57</v>
      </c>
      <c r="M40052">
        <v>39</v>
      </c>
      <c r="N40052">
        <v>46</v>
      </c>
      <c r="O40052">
        <v>120</v>
      </c>
      <c r="P40052">
        <v>264</v>
      </c>
      <c r="R40052">
        <v>163</v>
      </c>
      <c r="S40052">
        <v>184</v>
      </c>
      <c r="T40052">
        <v>2</v>
      </c>
      <c r="U40052">
        <v>1485</v>
      </c>
      <c r="V40052">
        <v>1485</v>
      </c>
      <c r="W40052" t="s">
        <v>34</v>
      </c>
      <c r="X40052" t="s">
        <v>35</v>
      </c>
      <c r="Y40052" t="s">
        <v>36</v>
      </c>
      <c r="Z40052" t="s">
        <v>362</v>
      </c>
    </row>
    <row r="40053" spans="1:26" x14ac:dyDescent="0.2">
      <c r="A40053" t="s">
        <v>5914</v>
      </c>
      <c r="B40053" t="s">
        <v>5932</v>
      </c>
      <c r="C40053" t="s">
        <v>5932</v>
      </c>
      <c r="D40053" t="s">
        <v>69203</v>
      </c>
      <c r="E40053" t="s">
        <v>69204</v>
      </c>
      <c r="F40053" t="s">
        <v>69205</v>
      </c>
      <c r="G40053" t="s">
        <v>75</v>
      </c>
      <c r="H40053" t="s">
        <v>32</v>
      </c>
      <c r="I40053">
        <v>11</v>
      </c>
      <c r="J40053">
        <v>139</v>
      </c>
      <c r="K40053" t="s">
        <v>33</v>
      </c>
      <c r="L40053">
        <v>73</v>
      </c>
      <c r="M40053">
        <v>47</v>
      </c>
      <c r="N40053">
        <v>57</v>
      </c>
      <c r="O40053">
        <v>149</v>
      </c>
      <c r="P40053">
        <v>403</v>
      </c>
      <c r="R40053">
        <v>175</v>
      </c>
      <c r="S40053">
        <v>211</v>
      </c>
      <c r="T40053">
        <v>2</v>
      </c>
      <c r="U40053">
        <v>1505</v>
      </c>
      <c r="V40053">
        <v>1505</v>
      </c>
      <c r="W40053" t="s">
        <v>34</v>
      </c>
      <c r="X40053" t="s">
        <v>35</v>
      </c>
      <c r="Y40053" t="s">
        <v>36</v>
      </c>
      <c r="Z40053" t="s">
        <v>3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z 1 R G W / I u Q b 2 l A A A A 9 g A A A B I A H A B D b 2 5 m a W c v U G F j a 2 F n Z S 5 4 b W w g o h g A K K A U A A A A A A A A A A A A A A A A A A A A A A A A A A A A h Y + x D o I w F E V / h X S n L Y i J I Y 8 y u D h I Q m J i X E m p 0 A g P Q 4 v l 3 x z 8 J H 9 B j K J u j v f c M 9 x 7 v 9 4 g H d v G u 6 j e 6 A 4 T E l B O P I W y K z V W C R n s 0 V + R V E B e y F N R K W + S 0 c S j K R N S W 3 u O G X P O U b e g X V + x k P O A H b L t T t a q L c h H 1 v 9 l X 6 O x B U p F B O x f Y 0 R I g 4 j T i C 8 p B z Z D y D R + h X D a + 2 x / I K y H x g 6 9 E g r 9 f A N s j s D e H 8 Q D U E s D B B Q A A g A I A M 9 U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V E Z b P 1 w + v d 8 B A A B p B A A A E w A c A E Z v c m 1 1 b G F z L 1 N l Y 3 R p b 2 4 x L m 0 g o h g A K K A U A A A A A A A A A A A A A A A A A A A A A A A A A A A A h Z J d b 9 M w F I b v K / U / W N l N K 4 W I R j A x q l y U d L B N Y w O l u 1 q Q 5 d g n j c E f w X Z C y 7 T / j q s U b c g B c p P k e e z j 8 9 q 2 Q B 3 X C h X D e 7 G c T q Y T 2 x A D D J 1 E 7 1 b F O c q v 0 c f V F b q 6 u 7 x B 6 c t F G q E M C X D T C f J P o T t D w Z P c 9 s l a 0 0 6 C c r P 3 X E C S a + X 8 j 5 1 F + d v y z o K x Z S 1 q V v / 4 V t 4 q W B v e A 3 q B V k J w o n 6 W v + f a 8 g N 3 F 1 1 V r o k j B e U e c e v y 2 7 R k H p S 1 I Y p C O d p Y Q m 0 f z e P 7 N Q g u u Q O T R c s o R r k W n V Q 2 S 0 9 j d K 6 o Z l x t s 0 X 6 O o 3 R 5 0 4 7 K N x e Q P b 0 m d x o B V / m 8 R D w J P p k t P S O o Q s g z K c 4 5 N + Q y g 8 8 m i O f D X s R o / s j 9 9 E K S g Q x N n O m e 1 4 y b 4 j a + o q b f Q t P 5 T Y + m 6 2 1 k U P H B 2 l n I + v H D w + R 4 B W W 5 r u P 5 / w w 5 G D n H m N 0 5 J p h p q 3 9 m w w 4 s 1 T L g F L F X Q B d 3 4 d s 3 2 J a m Y A 3 + 8 p w B g F v O 2 4 t J k x y h c / e e H 2 p 3 O m r 5 J D 3 m Z d k F 6 r D U p X 2 Z 4 t V h Q 1 p 2 7 B r r a z G n a n C y Y O C 3 T + k 5 D s H Y z I d g / j Q z i I 0 D Q 2 Z 0 i N x G j q K W 0 d F S C W x F r A 2 T B L f p / r P g L H d o w 2 R L e 7 P w g t A / I 5 K 8 j U Q O T H G 3 y Q w P D z G L Z H y T / o 4 n 0 6 4 G r 3 k y 1 9 Q S w E C L Q A U A A I A C A D P V E Z b 8 i 5 B v a U A A A D 2 A A A A E g A A A A A A A A A A A A A A A A A A A A A A Q 2 9 u Z m l n L 1 B h Y 2 t h Z 2 U u e G 1 s U E s B A i 0 A F A A C A A g A z 1 R G W w / K 6 a u k A A A A 6 Q A A A B M A A A A A A A A A A A A A A A A A 8 Q A A A F t D b 2 5 0 Z W 5 0 X 1 R 5 c G V z X S 5 4 b W x Q S w E C L Q A U A A I A C A D P V E Z b P 1 w + v d 8 B A A B p B A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G g A A A A A A A B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N M J T I w T U F K J T I w S l V J T i U y M D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g y Z T E x Z C 0 y O W M 4 L T Q x Z m M t O G Z k N i 1 k Z G N k M T Q 0 O T R k N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T R V 9 D T F 9 N Q U p f S l V J T l 8 y M D E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I E N M I E 1 B S i B K V U l O I D I w M T I v Q X V 0 b 1 J l b W 9 2 Z W R D b 2 x 1 b W 5 z M S 5 7 b G l i X 2 1 y c S w w f S Z x d W 9 0 O y w m c X V v d D t T Z W N 0 a W 9 u M S 9 C Q V N F I E N M I E 1 B S i B K V U l O I D I w M T I v Q X V 0 b 1 J l b W 9 2 Z W R D b 2 x 1 b W 5 z M S 5 7 b G l i X 2 1 v Z F 9 k b 3 N z L D F 9 J n F 1 b 3 Q 7 L C Z x d W 9 0 O 1 N l Y 3 R p b 2 4 x L 0 J B U 0 U g Q 0 w g T U F K I E p V S U 4 g M j A x M i 9 B d X R v U m V t b 3 Z l Z E N v b H V t b n M x L n t s a W J f b W 9 k L D J 9 J n F 1 b 3 Q 7 L C Z x d W 9 0 O 1 N l Y 3 R p b 2 4 x L 0 J B U 0 U g Q 0 w g T U F K I E p V S U 4 g M j A x M i 9 B d X R v U m V t b 3 Z l Z E N v b H V t b n M x L n t k c 2 N v b S w z f S Z x d W 9 0 O y w m c X V v d D t T Z W N 0 a W 9 u M S 9 C Q V N F I E N M I E 1 B S i B K V U l O I D I w M T I v Q X V 0 b 1 J l b W 9 2 Z W R D b 2 x 1 b W 5 z M S 5 7 Y 2 5 p d C w 0 f S Z x d W 9 0 O y w m c X V v d D t T Z W N 0 a W 9 u M S 9 C Q V N F I E N M I E 1 B S i B K V U l O I D I w M T I v Q X V 0 b 1 J l b W 9 2 Z W R D b 2 x 1 b W 5 z M S 5 7 d H Z 2 L D V 9 J n F 1 b 3 Q 7 L C Z x d W 9 0 O 1 N l Y 3 R p b 2 4 x L 0 J B U 0 U g Q 0 w g T U F K I E p V S U 4 g M j A x M i 9 B d X R v U m V t b 3 Z l Z E N v b H V t b n M x L n t 0 e X B f Y 2 J y L D Z 9 J n F 1 b 3 Q 7 L C Z x d W 9 0 O 1 N l Y 3 R p b 2 4 x L 0 J B U 0 U g Q 0 w g T U F K I E p V S U 4 g M j A x M i 9 B d X R v U m V t b 3 Z l Z E N v b H V t b n M x L n t o e W J y a W R l L D d 9 J n F 1 b 3 Q 7 L C Z x d W 9 0 O 1 N l Y 3 R p b 2 4 x L 0 J B U 0 U g Q 0 w g T U F K I E p V S U 4 g M j A x M i 9 B d X R v U m V t b 3 Z l Z E N v b H V t b n M x L n t w d W l z c 1 9 h Z G 1 p b l 8 5 O C w 4 f S Z x d W 9 0 O y w m c X V v d D t T Z W N 0 a W 9 u M S 9 C Q V N F I E N M I E 1 B S i B K V U l O I D I w M T I v Q X V 0 b 1 J l b W 9 2 Z W R D b 2 x 1 b W 5 z M S 5 7 c H V p c 3 N f b W F 4 L D l 9 J n F 1 b 3 Q 7 L C Z x d W 9 0 O 1 N l Y 3 R p b 2 4 x L 0 J B U 0 U g Q 0 w g T U F K I E p V S U 4 g M j A x M i 9 B d X R v U m V t b 3 Z l Z E N v b H V t b n M x L n t 0 e X B f Y m 9 p d G V f b m J f c m F w c C w x M H 0 m c X V v d D s s J n F 1 b 3 Q 7 U 2 V j d G l v b j E v Q k F T R S B D T C B N Q U o g S l V J T i A y M D E y L 0 F 1 d G 9 S Z W 1 v d m V k Q 2 9 s d W 1 u c z E u e 2 N v b n N v X 3 V y Y i w x M X 0 m c X V v d D s s J n F 1 b 3 Q 7 U 2 V j d G l v b j E v Q k F T R S B D T C B N Q U o g S l V J T i A y M D E y L 0 F 1 d G 9 S Z W 1 v d m V k Q 2 9 s d W 1 u c z E u e 2 N v b n N v X 2 V 4 d X J i L D E y f S Z x d W 9 0 O y w m c X V v d D t T Z W N 0 a W 9 u M S 9 C Q V N F I E N M I E 1 B S i B K V U l O I D I w M T I v Q X V 0 b 1 J l b W 9 2 Z W R D b 2 x 1 b W 5 z M S 5 7 Y 2 9 u c 2 9 f b W l 4 d G U s M T N 9 J n F 1 b 3 Q 7 L C Z x d W 9 0 O 1 N l Y 3 R p b 2 4 x L 0 J B U 0 U g Q 0 w g T U F K I E p V S U 4 g M j A x M i 9 B d X R v U m V t b 3 Z l Z E N v b H V t b n M x L n t j b z I s M T R 9 J n F 1 b 3 Q 7 L C Z x d W 9 0 O 1 N l Y 3 R p b 2 4 x L 0 J B U 0 U g Q 0 w g T U F K I E p V S U 4 g M j A x M i 9 B d X R v U m V t b 3 Z l Z E N v b H V t b n M x L n t j b 1 9 0 e X B f M S w x N X 0 m c X V v d D s s J n F 1 b 3 Q 7 U 2 V j d G l v b j E v Q k F T R S B D T C B N Q U o g S l V J T i A y M D E y L 0 F 1 d G 9 S Z W 1 v d m V k Q 2 9 s d W 1 u c z E u e 2 h j L D E 2 f S Z x d W 9 0 O y w m c X V v d D t T Z W N 0 a W 9 u M S 9 C Q V N F I E N M I E 1 B S i B K V U l O I D I w M T I v Q X V 0 b 1 J l b W 9 2 Z W R D b 2 x 1 b W 5 z M S 5 7 b m 9 4 L D E 3 f S Z x d W 9 0 O y w m c X V v d D t T Z W N 0 a W 9 u M S 9 C Q V N F I E N M I E 1 B S i B K V U l O I D I w M T I v Q X V 0 b 1 J l b W 9 2 Z W R D b 2 x 1 b W 5 z M S 5 7 a G N u b 3 g s M T h 9 J n F 1 b 3 Q 7 L C Z x d W 9 0 O 1 N l Y 3 R p b 2 4 x L 0 J B U 0 U g Q 0 w g T U F K I E p V S U 4 g M j A x M i 9 B d X R v U m V t b 3 Z l Z E N v b H V t b n M x L n t w d G N s L D E 5 f S Z x d W 9 0 O y w m c X V v d D t T Z W N 0 a W 9 u M S 9 C Q V N F I E N M I E 1 B S i B K V U l O I D I w M T I v Q X V 0 b 1 J l b W 9 2 Z W R D b 2 x 1 b W 5 z M S 5 7 b W F z c 2 V f b 3 J k b W F f b W l u L D I w f S Z x d W 9 0 O y w m c X V v d D t T Z W N 0 a W 9 u M S 9 C Q V N F I E N M I E 1 B S i B K V U l O I D I w M T I v Q X V 0 b 1 J l b W 9 2 Z W R D b 2 x 1 b W 5 z M S 5 7 b W F z c 2 V f b 3 J k b W F f b W F 4 L D I x f S Z x d W 9 0 O y w m c X V v d D t T Z W N 0 a W 9 u M S 9 C Q V N F I E N M I E 1 B S i B K V U l O I D I w M T I v Q X V 0 b 1 J l b W 9 2 Z W R D b 2 x 1 b W 5 z M S 5 7 Y 2 h h b X B f d j k s M j J 9 J n F 1 b 3 Q 7 L C Z x d W 9 0 O 1 N l Y 3 R p b 2 4 x L 0 J B U 0 U g Q 0 w g T U F K I E p V S U 4 g M j A x M i 9 B d X R v U m V t b 3 Z l Z E N v b H V t b n M x L n t k Y X R l X 2 1 h a i w y M 3 0 m c X V v d D s s J n F 1 b 3 Q 7 U 2 V j d G l v b j E v Q k F T R S B D T C B N Q U o g S l V J T i A y M D E y L 0 F 1 d G 9 S Z W 1 v d m V k Q 2 9 s d W 1 u c z E u e 0 N h c n J v c 3 N l c m l l L D I 0 f S Z x d W 9 0 O y w m c X V v d D t T Z W N 0 a W 9 u M S 9 C Q V N F I E N M I E 1 B S i B K V U l O I D I w M T I v Q X V 0 b 1 J l b W 9 2 Z W R D b 2 x 1 b W 5 z M S 5 7 Z 2 F t b W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Q V N F I E N M I E 1 B S i B K V U l O I D I w M T I v Q X V 0 b 1 J l b W 9 2 Z W R D b 2 x 1 b W 5 z M S 5 7 b G l i X 2 1 y c S w w f S Z x d W 9 0 O y w m c X V v d D t T Z W N 0 a W 9 u M S 9 C Q V N F I E N M I E 1 B S i B K V U l O I D I w M T I v Q X V 0 b 1 J l b W 9 2 Z W R D b 2 x 1 b W 5 z M S 5 7 b G l i X 2 1 v Z F 9 k b 3 N z L D F 9 J n F 1 b 3 Q 7 L C Z x d W 9 0 O 1 N l Y 3 R p b 2 4 x L 0 J B U 0 U g Q 0 w g T U F K I E p V S U 4 g M j A x M i 9 B d X R v U m V t b 3 Z l Z E N v b H V t b n M x L n t s a W J f b W 9 k L D J 9 J n F 1 b 3 Q 7 L C Z x d W 9 0 O 1 N l Y 3 R p b 2 4 x L 0 J B U 0 U g Q 0 w g T U F K I E p V S U 4 g M j A x M i 9 B d X R v U m V t b 3 Z l Z E N v b H V t b n M x L n t k c 2 N v b S w z f S Z x d W 9 0 O y w m c X V v d D t T Z W N 0 a W 9 u M S 9 C Q V N F I E N M I E 1 B S i B K V U l O I D I w M T I v Q X V 0 b 1 J l b W 9 2 Z W R D b 2 x 1 b W 5 z M S 5 7 Y 2 5 p d C w 0 f S Z x d W 9 0 O y w m c X V v d D t T Z W N 0 a W 9 u M S 9 C Q V N F I E N M I E 1 B S i B K V U l O I D I w M T I v Q X V 0 b 1 J l b W 9 2 Z W R D b 2 x 1 b W 5 z M S 5 7 d H Z 2 L D V 9 J n F 1 b 3 Q 7 L C Z x d W 9 0 O 1 N l Y 3 R p b 2 4 x L 0 J B U 0 U g Q 0 w g T U F K I E p V S U 4 g M j A x M i 9 B d X R v U m V t b 3 Z l Z E N v b H V t b n M x L n t 0 e X B f Y 2 J y L D Z 9 J n F 1 b 3 Q 7 L C Z x d W 9 0 O 1 N l Y 3 R p b 2 4 x L 0 J B U 0 U g Q 0 w g T U F K I E p V S U 4 g M j A x M i 9 B d X R v U m V t b 3 Z l Z E N v b H V t b n M x L n t o e W J y a W R l L D d 9 J n F 1 b 3 Q 7 L C Z x d W 9 0 O 1 N l Y 3 R p b 2 4 x L 0 J B U 0 U g Q 0 w g T U F K I E p V S U 4 g M j A x M i 9 B d X R v U m V t b 3 Z l Z E N v b H V t b n M x L n t w d W l z c 1 9 h Z G 1 p b l 8 5 O C w 4 f S Z x d W 9 0 O y w m c X V v d D t T Z W N 0 a W 9 u M S 9 C Q V N F I E N M I E 1 B S i B K V U l O I D I w M T I v Q X V 0 b 1 J l b W 9 2 Z W R D b 2 x 1 b W 5 z M S 5 7 c H V p c 3 N f b W F 4 L D l 9 J n F 1 b 3 Q 7 L C Z x d W 9 0 O 1 N l Y 3 R p b 2 4 x L 0 J B U 0 U g Q 0 w g T U F K I E p V S U 4 g M j A x M i 9 B d X R v U m V t b 3 Z l Z E N v b H V t b n M x L n t 0 e X B f Y m 9 p d G V f b m J f c m F w c C w x M H 0 m c X V v d D s s J n F 1 b 3 Q 7 U 2 V j d G l v b j E v Q k F T R S B D T C B N Q U o g S l V J T i A y M D E y L 0 F 1 d G 9 S Z W 1 v d m V k Q 2 9 s d W 1 u c z E u e 2 N v b n N v X 3 V y Y i w x M X 0 m c X V v d D s s J n F 1 b 3 Q 7 U 2 V j d G l v b j E v Q k F T R S B D T C B N Q U o g S l V J T i A y M D E y L 0 F 1 d G 9 S Z W 1 v d m V k Q 2 9 s d W 1 u c z E u e 2 N v b n N v X 2 V 4 d X J i L D E y f S Z x d W 9 0 O y w m c X V v d D t T Z W N 0 a W 9 u M S 9 C Q V N F I E N M I E 1 B S i B K V U l O I D I w M T I v Q X V 0 b 1 J l b W 9 2 Z W R D b 2 x 1 b W 5 z M S 5 7 Y 2 9 u c 2 9 f b W l 4 d G U s M T N 9 J n F 1 b 3 Q 7 L C Z x d W 9 0 O 1 N l Y 3 R p b 2 4 x L 0 J B U 0 U g Q 0 w g T U F K I E p V S U 4 g M j A x M i 9 B d X R v U m V t b 3 Z l Z E N v b H V t b n M x L n t j b z I s M T R 9 J n F 1 b 3 Q 7 L C Z x d W 9 0 O 1 N l Y 3 R p b 2 4 x L 0 J B U 0 U g Q 0 w g T U F K I E p V S U 4 g M j A x M i 9 B d X R v U m V t b 3 Z l Z E N v b H V t b n M x L n t j b 1 9 0 e X B f M S w x N X 0 m c X V v d D s s J n F 1 b 3 Q 7 U 2 V j d G l v b j E v Q k F T R S B D T C B N Q U o g S l V J T i A y M D E y L 0 F 1 d G 9 S Z W 1 v d m V k Q 2 9 s d W 1 u c z E u e 2 h j L D E 2 f S Z x d W 9 0 O y w m c X V v d D t T Z W N 0 a W 9 u M S 9 C Q V N F I E N M I E 1 B S i B K V U l O I D I w M T I v Q X V 0 b 1 J l b W 9 2 Z W R D b 2 x 1 b W 5 z M S 5 7 b m 9 4 L D E 3 f S Z x d W 9 0 O y w m c X V v d D t T Z W N 0 a W 9 u M S 9 C Q V N F I E N M I E 1 B S i B K V U l O I D I w M T I v Q X V 0 b 1 J l b W 9 2 Z W R D b 2 x 1 b W 5 z M S 5 7 a G N u b 3 g s M T h 9 J n F 1 b 3 Q 7 L C Z x d W 9 0 O 1 N l Y 3 R p b 2 4 x L 0 J B U 0 U g Q 0 w g T U F K I E p V S U 4 g M j A x M i 9 B d X R v U m V t b 3 Z l Z E N v b H V t b n M x L n t w d G N s L D E 5 f S Z x d W 9 0 O y w m c X V v d D t T Z W N 0 a W 9 u M S 9 C Q V N F I E N M I E 1 B S i B K V U l O I D I w M T I v Q X V 0 b 1 J l b W 9 2 Z W R D b 2 x 1 b W 5 z M S 5 7 b W F z c 2 V f b 3 J k b W F f b W l u L D I w f S Z x d W 9 0 O y w m c X V v d D t T Z W N 0 a W 9 u M S 9 C Q V N F I E N M I E 1 B S i B K V U l O I D I w M T I v Q X V 0 b 1 J l b W 9 2 Z W R D b 2 x 1 b W 5 z M S 5 7 b W F z c 2 V f b 3 J k b W F f b W F 4 L D I x f S Z x d W 9 0 O y w m c X V v d D t T Z W N 0 a W 9 u M S 9 C Q V N F I E N M I E 1 B S i B K V U l O I D I w M T I v Q X V 0 b 1 J l b W 9 2 Z W R D b 2 x 1 b W 5 z M S 5 7 Y 2 h h b X B f d j k s M j J 9 J n F 1 b 3 Q 7 L C Z x d W 9 0 O 1 N l Y 3 R p b 2 4 x L 0 J B U 0 U g Q 0 w g T U F K I E p V S U 4 g M j A x M i 9 B d X R v U m V t b 3 Z l Z E N v b H V t b n M x L n t k Y X R l X 2 1 h a i w y M 3 0 m c X V v d D s s J n F 1 b 3 Q 7 U 2 V j d G l v b j E v Q k F T R S B D T C B N Q U o g S l V J T i A y M D E y L 0 F 1 d G 9 S Z W 1 v d m V k Q 2 9 s d W 1 u c z E u e 0 N h c n J v c 3 N l c m l l L D I 0 f S Z x d W 9 0 O y w m c X V v d D t T Z W N 0 a W 9 u M S 9 C Q V N F I E N M I E 1 B S i B K V U l O I D I w M T I v Q X V 0 b 1 J l b W 9 2 Z W R D b 2 x 1 b W 5 z M S 5 7 Z 2 F t b W U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a W J f b X J x J n F 1 b 3 Q 7 L C Z x d W 9 0 O 2 x p Y l 9 t b 2 R f Z G 9 z c y Z x d W 9 0 O y w m c X V v d D t s a W J f b W 9 k J n F 1 b 3 Q 7 L C Z x d W 9 0 O 2 R z Y 2 9 t J n F 1 b 3 Q 7 L C Z x d W 9 0 O 2 N u a X Q m c X V v d D s s J n F 1 b 3 Q 7 d H Z 2 J n F 1 b 3 Q 7 L C Z x d W 9 0 O 3 R 5 c F 9 j Y n I m c X V v d D s s J n F 1 b 3 Q 7 a H l i c m l k Z S Z x d W 9 0 O y w m c X V v d D t w d W l z c 1 9 h Z G 1 p b l 8 5 O C Z x d W 9 0 O y w m c X V v d D t w d W l z c 1 9 t Y X g m c X V v d D s s J n F 1 b 3 Q 7 d H l w X 2 J v a X R l X 2 5 i X 3 J h c H A m c X V v d D s s J n F 1 b 3 Q 7 Y 2 9 u c 2 9 f d X J i J n F 1 b 3 Q 7 L C Z x d W 9 0 O 2 N v b n N v X 2 V 4 d X J i J n F 1 b 3 Q 7 L C Z x d W 9 0 O 2 N v b n N v X 2 1 p e H R l J n F 1 b 3 Q 7 L C Z x d W 9 0 O 2 N v M i Z x d W 9 0 O y w m c X V v d D t j b 1 9 0 e X B f M S Z x d W 9 0 O y w m c X V v d D t o Y y Z x d W 9 0 O y w m c X V v d D t u b 3 g m c X V v d D s s J n F 1 b 3 Q 7 a G N u b 3 g m c X V v d D s s J n F 1 b 3 Q 7 c H R j b C Z x d W 9 0 O y w m c X V v d D t t Y X N z Z V 9 v c m R t Y V 9 t a W 4 m c X V v d D s s J n F 1 b 3 Q 7 b W F z c 2 V f b 3 J k b W F f b W F 4 J n F 1 b 3 Q 7 L C Z x d W 9 0 O 2 N o Y W 1 w X 3 Y 5 J n F 1 b 3 Q 7 L C Z x d W 9 0 O 2 R h d G V f b W F q J n F 1 b 3 Q 7 L C Z x d W 9 0 O 0 N h c n J v c 3 N l c m l l J n F 1 b 3 Q 7 L C Z x d W 9 0 O 2 d h b W 1 l J n F 1 b 3 Q 7 X S I g L z 4 8 R W 5 0 c n k g V H l w Z T 0 i R m l s b E N v b H V t b l R 5 c G V z I i B W Y W x 1 Z T 0 i c 0 J n W U d C Z 1 l H Q m d Z R E F 3 W U R B d 0 1 E Q X d N R E F 3 T U R B d 1 l H Q m d Z P S I g L z 4 8 R W 5 0 c n k g V H l w Z T 0 i R m l s b E x h c 3 R V c G R h d G V k I i B W Y W x 1 Z T 0 i Z D I w M j U t M T A t M D Z U M D g 6 M z c 6 N T g u M z k x O T E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F T R S U y M E N M J T I w T U F K J T I w S l V J T i U y M D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N M J T I w T U F K J T I w S l V J T i U y M D I w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E N M J T I w T U F K J T I w S l V J T i U y M D I w M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t H e g o k d E a Y G Q E T w S X 6 m A A A A A A C A A A A A A A Q Z g A A A A E A A C A A A A A 7 4 q Z 2 c O r n l C Z D N D 5 Z o z A 9 I R e c S 9 7 s T Z N Q O v m p O M O m m Q A A A A A O g A A A A A I A A C A A A A D l Y l l V 5 V T H w e c w O B W y 3 I + k p / y b N J + J 4 p D o Y Y / T p 5 d v d F A A A A D z s g U H c I m e s w 6 S G O 3 1 7 D E h M V q o R K l 0 + n o w L H K t p N c i u U E k S 1 p d V B 9 0 y d U t v l J z B E Z p 3 O E l X 4 9 V N 4 P v 3 Y P 3 y M 1 S n l E 5 t N m Z n a 2 + O i i R b d 5 d D U A A A A A j b z c X K g k t + w d l 8 h a T R l g H d O C c y c 1 Y L 4 d M 5 B 3 t Z M H e p 7 4 H C V u Z o Q 6 O h S / M 5 E R L a v R Y 2 u k + E 2 B 2 a K C V h F N E W i Z S < / D a t a M a s h u p > 
</file>

<file path=customXml/itemProps1.xml><?xml version="1.0" encoding="utf-8"?>
<ds:datastoreItem xmlns:ds="http://schemas.openxmlformats.org/officeDocument/2006/customXml" ds:itemID="{41525584-7465-464D-9F94-70CE0DD047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E CL MAJ JUIN 20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, Clariza (Allianz SE)</dc:creator>
  <cp:lastModifiedBy>Lu, Clariza (Allianz SE)</cp:lastModifiedBy>
  <dcterms:created xsi:type="dcterms:W3CDTF">2025-10-06T08:38:18Z</dcterms:created>
  <dcterms:modified xsi:type="dcterms:W3CDTF">2025-10-06T08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e5f591a-3248-43e9-9b70-1ad50135772d_Enabled">
    <vt:lpwstr>true</vt:lpwstr>
  </property>
  <property fmtid="{D5CDD505-2E9C-101B-9397-08002B2CF9AE}" pid="3" name="MSIP_Label_ce5f591a-3248-43e9-9b70-1ad50135772d_SetDate">
    <vt:lpwstr>2025-10-06T08:39:15Z</vt:lpwstr>
  </property>
  <property fmtid="{D5CDD505-2E9C-101B-9397-08002B2CF9AE}" pid="4" name="MSIP_Label_ce5f591a-3248-43e9-9b70-1ad50135772d_Method">
    <vt:lpwstr>Privileged</vt:lpwstr>
  </property>
  <property fmtid="{D5CDD505-2E9C-101B-9397-08002B2CF9AE}" pid="5" name="MSIP_Label_ce5f591a-3248-43e9-9b70-1ad50135772d_Name">
    <vt:lpwstr>ce5f591a-3248-43e9-9b70-1ad50135772d</vt:lpwstr>
  </property>
  <property fmtid="{D5CDD505-2E9C-101B-9397-08002B2CF9AE}" pid="6" name="MSIP_Label_ce5f591a-3248-43e9-9b70-1ad50135772d_SiteId">
    <vt:lpwstr>6e06e42d-6925-47c6-b9e7-9581c7ca302a</vt:lpwstr>
  </property>
  <property fmtid="{D5CDD505-2E9C-101B-9397-08002B2CF9AE}" pid="7" name="MSIP_Label_ce5f591a-3248-43e9-9b70-1ad50135772d_ActionId">
    <vt:lpwstr>cfe4bc30-99e2-4c65-a532-40795e132f0d</vt:lpwstr>
  </property>
  <property fmtid="{D5CDD505-2E9C-101B-9397-08002B2CF9AE}" pid="8" name="MSIP_Label_ce5f591a-3248-43e9-9b70-1ad50135772d_ContentBits">
    <vt:lpwstr>0</vt:lpwstr>
  </property>
  <property fmtid="{D5CDD505-2E9C-101B-9397-08002B2CF9AE}" pid="9" name="MSIP_Label_ce5f591a-3248-43e9-9b70-1ad50135772d_Tag">
    <vt:lpwstr>10, 0, 1, 1</vt:lpwstr>
  </property>
</Properties>
</file>